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lcaldiabogota-my.sharepoint.com/personal/aramosquera_alcaldiabogota_gov_co/Documents/6. Reportes/CarguePaginaWeb/18. Marzo2022/"/>
    </mc:Choice>
  </mc:AlternateContent>
  <xr:revisionPtr revIDLastSave="3" documentId="13_ncr:1_{BE283FB0-0A19-4305-B8AA-6526CD1DC0C2}" xr6:coauthVersionLast="47" xr6:coauthVersionMax="47" xr10:uidLastSave="{3575B190-24A8-4F72-96CC-ECAC486B4F61}"/>
  <bookViews>
    <workbookView xWindow="-120" yWindow="-120" windowWidth="29040" windowHeight="15840" tabRatio="462" xr2:uid="{7DAE940C-B52A-462D-B357-058785B95A5E}"/>
  </bookViews>
  <sheets>
    <sheet name="EjecucionReserva" sheetId="4" r:id="rId1"/>
  </sheets>
  <definedNames>
    <definedName name="_xlnm._FilterDatabase" localSheetId="0" hidden="1">EjecucionReserva!$A$11:$K$83</definedName>
    <definedName name="_xlnm.Print_Area" localSheetId="0">EjecucionReserva!$A$1:$K$96</definedName>
    <definedName name="_xlnm.Print_Titles" localSheetId="0">EjecucionReserva!$1: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246" uniqueCount="245">
  <si>
    <t>NOMBRE</t>
  </si>
  <si>
    <t>3-1-2</t>
  </si>
  <si>
    <t>3-3-1-16-03-39-7871</t>
  </si>
  <si>
    <t>Construcción de Bogotá-región como territorio de paz para las víctimas y la reconciliación</t>
  </si>
  <si>
    <t>3-3-1-16-05-54-7872</t>
  </si>
  <si>
    <t>Transformación Digital y Gestión TIC</t>
  </si>
  <si>
    <t>3-3-1-16-05-56-7868</t>
  </si>
  <si>
    <t>Desarrollo Institucional Para Una Gestión Pública Eficiente</t>
  </si>
  <si>
    <t>3-3-1-16-05-56-7870</t>
  </si>
  <si>
    <t>Servicio a la ciudadanía, moderno, eficiente y de calidad.</t>
  </si>
  <si>
    <t>3-3-1-16-05-56-7867</t>
  </si>
  <si>
    <t>Generación de los lineamientos de comunicación del Distrito para construir ciudad y ciudadanía</t>
  </si>
  <si>
    <t>3-3-1-16-05-56-7873</t>
  </si>
  <si>
    <t>Fortalecimiento de la Capacidad Institucional de la Secretaría General</t>
  </si>
  <si>
    <t>3-3-1-16-05-51-7869</t>
  </si>
  <si>
    <t>RESERVA CONSTITUIDA</t>
  </si>
  <si>
    <t>ANULACIONES</t>
  </si>
  <si>
    <t>Adquisición de bienes y servicios</t>
  </si>
  <si>
    <t>3-1-2-01</t>
  </si>
  <si>
    <t>Adquisición de activos no financieros</t>
  </si>
  <si>
    <t>3-1-2-02</t>
  </si>
  <si>
    <t>Adquisiciones diferentes de activos no financieros</t>
  </si>
  <si>
    <t>3-1-2-02-01</t>
  </si>
  <si>
    <t>Materiales y suministros</t>
  </si>
  <si>
    <t>3-1-2-02-02</t>
  </si>
  <si>
    <t>Adquisición de servicios</t>
  </si>
  <si>
    <t>INVERSIÓN</t>
  </si>
  <si>
    <t>SISTEMA DE INFORMACIÓN BOGDATA</t>
  </si>
  <si>
    <t>EJECUCIÓN PRESUPUESTO</t>
  </si>
  <si>
    <t>ENTIDAD:</t>
  </si>
  <si>
    <t>104 - SECRETARÍA GENERAL</t>
  </si>
  <si>
    <t>MES:</t>
  </si>
  <si>
    <t>UNIDAD EJECUTORA:</t>
  </si>
  <si>
    <t>01 - DESPACHO</t>
  </si>
  <si>
    <t>VIGENCIA FISCAL:</t>
  </si>
  <si>
    <t>RUBRO PRESUPUESTAL</t>
  </si>
  <si>
    <t>CÓDIGO</t>
  </si>
  <si>
    <t>MES</t>
  </si>
  <si>
    <t>ACUMULADO</t>
  </si>
  <si>
    <t>1.1 BOGDATA</t>
  </si>
  <si>
    <t>MES
4</t>
  </si>
  <si>
    <t>ACUMULADO
5</t>
  </si>
  <si>
    <t>Activos fijos</t>
  </si>
  <si>
    <t>Maquinaria y equipo</t>
  </si>
  <si>
    <t>Maquinaria para uso general</t>
  </si>
  <si>
    <t>Maquinaria de oficina, contabilidad e informática</t>
  </si>
  <si>
    <t>Maquinaria y aparatos eléctricos</t>
  </si>
  <si>
    <t>Químicos básicos</t>
  </si>
  <si>
    <t>Productos metálicos elaborados (excepto maquinaria y equipo)</t>
  </si>
  <si>
    <t>Alojamiento; servicios de suministros de comidas y bebidas</t>
  </si>
  <si>
    <t>Servicios de transporte de pasajeros</t>
  </si>
  <si>
    <t>Servicios postales y de mensajería</t>
  </si>
  <si>
    <t>Servicios financieros y servicios conexos, servicios inmobiliarios y servicios de leasing</t>
  </si>
  <si>
    <t>Servicios financieros y servicios conexos</t>
  </si>
  <si>
    <t>Servicios de seguros contra incendio, terremoto o sustracción</t>
  </si>
  <si>
    <t>Servicios inmobiliarios</t>
  </si>
  <si>
    <t>Servicios de arrendamiento o alquiler sin operario</t>
  </si>
  <si>
    <t>Servicios prestados a las empresas y servicios de producción</t>
  </si>
  <si>
    <t>Servicios jurídicos y contables</t>
  </si>
  <si>
    <t>Servicios de documentación y certificación jurídica</t>
  </si>
  <si>
    <t>Servicios de telecomunicaciones, transmisión y suministro de información</t>
  </si>
  <si>
    <t>Servicios de soporte</t>
  </si>
  <si>
    <t>Servicios de protección (guardas de seguridad)</t>
  </si>
  <si>
    <t>Servicios de limpieza general</t>
  </si>
  <si>
    <t>Servicios de mantenimiento, reparación e instalación (excepto servicios de construcción)</t>
  </si>
  <si>
    <t>Servicios de instalación de otros bienes n.c.p.</t>
  </si>
  <si>
    <t>DIRECTA</t>
  </si>
  <si>
    <t>MARIA CLEMENCIA PEREZ URIBE</t>
  </si>
  <si>
    <t>RESPONSABLE DEL PRESUPUESTO</t>
  </si>
  <si>
    <t xml:space="preserve"> ORDENADOR DEL GASTO</t>
  </si>
  <si>
    <t>CC No. 7.302.700</t>
  </si>
  <si>
    <t xml:space="preserve"> CC No. 39.690.992</t>
  </si>
  <si>
    <t>Teléfono: 3813000</t>
  </si>
  <si>
    <t>Elaboro :  Alvaro Ramon Antonio Mosquera Ramos- Profesional Especializado - Subdirección Financiera</t>
  </si>
  <si>
    <t>INFORME DE EJECUCIÓN RESERVAS PRESUPUESTALES</t>
  </si>
  <si>
    <t>TOTAL AUTORIZACIÓN DE GIRO</t>
  </si>
  <si>
    <t>RESERVA DEFINITIVA</t>
  </si>
  <si>
    <t>EJECUC.
AUTO. GIRO (%)</t>
  </si>
  <si>
    <t>RESERVA
SIN AUTO. GIRO</t>
  </si>
  <si>
    <t>6=(3-5)</t>
  </si>
  <si>
    <t>(9=8/6)</t>
  </si>
  <si>
    <t>(10=6-8)</t>
  </si>
  <si>
    <t>GASTOS</t>
  </si>
  <si>
    <t>3-1</t>
  </si>
  <si>
    <t>GASTOS DE FUNCIONAMIENTO</t>
  </si>
  <si>
    <t>13102</t>
  </si>
  <si>
    <t>1310201</t>
  </si>
  <si>
    <t>3-1-2-01-01</t>
  </si>
  <si>
    <t>131020101</t>
  </si>
  <si>
    <t>3-1-2-01-01-01</t>
  </si>
  <si>
    <t>13102010101</t>
  </si>
  <si>
    <t>3-1-2-01-01-01-0003</t>
  </si>
  <si>
    <t>1310201010103</t>
  </si>
  <si>
    <t>3-1-2-01-01-01-0005</t>
  </si>
  <si>
    <t>1310201010105</t>
  </si>
  <si>
    <t>3-1-2-01-01-01-0006</t>
  </si>
  <si>
    <t>1310201010106</t>
  </si>
  <si>
    <t>3-1-2-01-01-01-0009</t>
  </si>
  <si>
    <t>1310201010109</t>
  </si>
  <si>
    <t>Equipo de transporte (partes, piezas y accesorios)</t>
  </si>
  <si>
    <t>1310202</t>
  </si>
  <si>
    <t>131020201</t>
  </si>
  <si>
    <t>3-1-2-02-01-02</t>
  </si>
  <si>
    <t>13102020102</t>
  </si>
  <si>
    <t>Otros bienes transportables (excepto productos metálicos, maquinaria y equipo</t>
  </si>
  <si>
    <t>3-1-2-02-01-02-0003</t>
  </si>
  <si>
    <t>1310202010203</t>
  </si>
  <si>
    <t>Productos de hornos de coque, de refinación de petróleo y combustible</t>
  </si>
  <si>
    <t>3-1-2-02-01-02-0004</t>
  </si>
  <si>
    <t>1310202010204</t>
  </si>
  <si>
    <t>3-1-2-02-01-03</t>
  </si>
  <si>
    <t>13102020103</t>
  </si>
  <si>
    <t>Productos metálicos</t>
  </si>
  <si>
    <t>3-1-2-02-01-03-0002</t>
  </si>
  <si>
    <t>1310202010302</t>
  </si>
  <si>
    <t>3-1-2-02-02-01</t>
  </si>
  <si>
    <t>13102020201</t>
  </si>
  <si>
    <t>Servicios de venta y de distribución; alojamiento; servicios de suministro de comidas y bebidas; servicios de transporte; y servicios de distribución de electricidad, gas y agua</t>
  </si>
  <si>
    <t>3-1-2-02-02-01-0001</t>
  </si>
  <si>
    <t>1310202020101</t>
  </si>
  <si>
    <t>3-1-2-02-02-01-0002</t>
  </si>
  <si>
    <t>1310202020102</t>
  </si>
  <si>
    <t>3-1-2-02-02-01-0006</t>
  </si>
  <si>
    <t>1310202020106</t>
  </si>
  <si>
    <t>3-1-2-02-02-01-0006-001</t>
  </si>
  <si>
    <t>131020202010601</t>
  </si>
  <si>
    <t>Servicios de mensajería</t>
  </si>
  <si>
    <t>3-1-2-02-02-02</t>
  </si>
  <si>
    <t>13102020202</t>
  </si>
  <si>
    <t>3-1-2-02-02-02-0001</t>
  </si>
  <si>
    <t>1310202020201</t>
  </si>
  <si>
    <t>3-1-2-02-02-02-0001-008</t>
  </si>
  <si>
    <t>131020202020108</t>
  </si>
  <si>
    <t>3-1-2-02-02-02-0002</t>
  </si>
  <si>
    <t>1310202020202</t>
  </si>
  <si>
    <t>3-1-2-02-02-02-0002-001</t>
  </si>
  <si>
    <t>131020202020201</t>
  </si>
  <si>
    <t>Servicios de alquiler o arrendamiento con o sin opción de compra relativos a bienes inmuebles no residenciales propios o arrendados</t>
  </si>
  <si>
    <t>3-1-2-02-02-02-0003</t>
  </si>
  <si>
    <t>1310202020203</t>
  </si>
  <si>
    <t>3-1-2-02-02-02-0003-002</t>
  </si>
  <si>
    <t>131020202020302</t>
  </si>
  <si>
    <t>Servicios de arrendamiento sin opción de compra de maquinaria y equipo sin operarios</t>
  </si>
  <si>
    <t>3-1-2-02-02-03</t>
  </si>
  <si>
    <t>13102020203</t>
  </si>
  <si>
    <t>3-1-2-02-02-03-0002</t>
  </si>
  <si>
    <t>1310202020302</t>
  </si>
  <si>
    <t>3-1-2-02-02-03-0002-001</t>
  </si>
  <si>
    <t>131020202030201</t>
  </si>
  <si>
    <t>3-1-2-02-02-03-0002-003</t>
  </si>
  <si>
    <t>131020202030203</t>
  </si>
  <si>
    <t>Otros servicios jurídicos n.c.p.</t>
  </si>
  <si>
    <t>3-1-2-02-02-03-0003</t>
  </si>
  <si>
    <t>1310202020303</t>
  </si>
  <si>
    <t>Otros servicios profesionales, científicos y técnicos</t>
  </si>
  <si>
    <t>3-1-2-02-02-03-0003-001</t>
  </si>
  <si>
    <t>131020202030301</t>
  </si>
  <si>
    <t>Servicios de consultoría en administración y servicios de gestión; servicios de tecnología de Ia información</t>
  </si>
  <si>
    <t>3-1-2-02-02-03-0003-003</t>
  </si>
  <si>
    <t>131020202030303</t>
  </si>
  <si>
    <t>Servicios de diseño y desarrollo de la tecnología de la información (TI)</t>
  </si>
  <si>
    <t>3-1-2-02-02-03-0003-007</t>
  </si>
  <si>
    <t>131020202030307</t>
  </si>
  <si>
    <t>Servicios de ingeniería</t>
  </si>
  <si>
    <t>3-1-2-02-02-03-0003-013</t>
  </si>
  <si>
    <t>131020202030313</t>
  </si>
  <si>
    <t>Otros servicios profesionales y técnicos n.c.p.</t>
  </si>
  <si>
    <t>3-1-2-02-02-03-0004</t>
  </si>
  <si>
    <t>1310202020304</t>
  </si>
  <si>
    <t>3-1-2-02-02-03-0004-001</t>
  </si>
  <si>
    <t>131020202030401</t>
  </si>
  <si>
    <t>Servicios de telefonía fija</t>
  </si>
  <si>
    <t>3-1-2-02-02-03-0004-004</t>
  </si>
  <si>
    <t>131020202030404</t>
  </si>
  <si>
    <t>Servicios de telecomunicaciones a través de internet</t>
  </si>
  <si>
    <t>3-1-2-02-02-03-0005</t>
  </si>
  <si>
    <t>1310202020305</t>
  </si>
  <si>
    <t>3-1-2-02-02-03-0005-001</t>
  </si>
  <si>
    <t>131020202030501</t>
  </si>
  <si>
    <t>3-1-2-02-02-03-0005-002</t>
  </si>
  <si>
    <t>131020202030502</t>
  </si>
  <si>
    <t>3-1-2-02-02-03-0006</t>
  </si>
  <si>
    <t>1310202020306</t>
  </si>
  <si>
    <t>3-1-2-02-02-03-0006-003</t>
  </si>
  <si>
    <t>131020202030603</t>
  </si>
  <si>
    <t>Servicios de mantenimiento y reparación de computadores y equipo periférico</t>
  </si>
  <si>
    <t>3-1-2-02-02-03-0006-004</t>
  </si>
  <si>
    <t>131020202030604</t>
  </si>
  <si>
    <t>Servicios de mantenimiento y reparación de maquinaria y equipo de transporte</t>
  </si>
  <si>
    <t>3-1-2-02-02-03-0006-005</t>
  </si>
  <si>
    <t>131020202030605</t>
  </si>
  <si>
    <t>Servicios de mantenimiento y reparación de otra maquinaria y otro equipo</t>
  </si>
  <si>
    <t>3-1-2-02-02-03-0006-006</t>
  </si>
  <si>
    <t>131020202030606</t>
  </si>
  <si>
    <t>Servicios de reparación de muebles</t>
  </si>
  <si>
    <t>3-1-2-02-02-03-0006-011</t>
  </si>
  <si>
    <t>131020202030611</t>
  </si>
  <si>
    <t>Servicios de mantenimiento y reparación de ascensores y escaleras mecánicas</t>
  </si>
  <si>
    <t>3-1-2-02-02-03-0006-013</t>
  </si>
  <si>
    <t>131020202030613</t>
  </si>
  <si>
    <t>3-1-2-02-02-05</t>
  </si>
  <si>
    <t>13102020205</t>
  </si>
  <si>
    <t>Viáticos y gastos de viaje</t>
  </si>
  <si>
    <t>3-1-2-02-02-06</t>
  </si>
  <si>
    <t>13102020206</t>
  </si>
  <si>
    <t>Capacitación</t>
  </si>
  <si>
    <t>3-1-2-02-02-07</t>
  </si>
  <si>
    <t>13102020207</t>
  </si>
  <si>
    <t>Bienestar e incentivos</t>
  </si>
  <si>
    <t>3-1-2-02-02-08</t>
  </si>
  <si>
    <t>13102020208</t>
  </si>
  <si>
    <t>Salud Ocupacional</t>
  </si>
  <si>
    <t>3-3</t>
  </si>
  <si>
    <t>3-3-1</t>
  </si>
  <si>
    <t>3-3-1-16</t>
  </si>
  <si>
    <t>1330116</t>
  </si>
  <si>
    <t>Un Nuevo Contrato Social y Ambiental para la Bogotá del Siglo XXI</t>
  </si>
  <si>
    <t>3-3-1-16-03</t>
  </si>
  <si>
    <t>133011603</t>
  </si>
  <si>
    <t>Inspirar confianza y legitimidad para vivir sin miedo y ser epicentro de cultura ciudadana, paz y reconciliación</t>
  </si>
  <si>
    <t>3-3-1-16-03-39</t>
  </si>
  <si>
    <t>13301160339</t>
  </si>
  <si>
    <t>Bogotá territorio de paz y atención integral a las víctimas del conflicto armado</t>
  </si>
  <si>
    <t>133011603390000007871</t>
  </si>
  <si>
    <t>3-3-1-16-05</t>
  </si>
  <si>
    <t>133011605</t>
  </si>
  <si>
    <t>Construir Bogotá Región con gobierno abierto,
transparente y ciudadanía consciente</t>
  </si>
  <si>
    <t>3-3-1-16-05-51</t>
  </si>
  <si>
    <t>13301160551</t>
  </si>
  <si>
    <t>Gobierno Abierto</t>
  </si>
  <si>
    <t>133011605510000007869</t>
  </si>
  <si>
    <t>Implementación del modelo de gobierno
abierto, accesible e incluyente de Bogotá</t>
  </si>
  <si>
    <t>3-3-1-16-05-54</t>
  </si>
  <si>
    <t>13301160554</t>
  </si>
  <si>
    <t>Transformación digital y gestión de TIC para un territorio inteligente</t>
  </si>
  <si>
    <t>133011605540000007872</t>
  </si>
  <si>
    <t>3-3-1-16-05-56</t>
  </si>
  <si>
    <t>13301160556</t>
  </si>
  <si>
    <t>Gestión Pública Efectiva</t>
  </si>
  <si>
    <t>133011605560000007867</t>
  </si>
  <si>
    <t>133011605560000007868</t>
  </si>
  <si>
    <t>133011605560000007870</t>
  </si>
  <si>
    <t>133011605560000007873</t>
  </si>
  <si>
    <t>LUIS EUGENIO HERRERA PAEZ</t>
  </si>
  <si>
    <t>MARZ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(* #,##0_);_(* \(#,##0\);_(* &quot;-&quot;??_);_(@_)"/>
    <numFmt numFmtId="165" formatCode="d/mm/yyyy\ h:mm\ AM/PM"/>
    <numFmt numFmtId="166" formatCode="_(* #,##0.00_);_(* \(#,##0.00\);_(* &quot;-&quot;??_);_(@_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 Nova"/>
      <family val="2"/>
    </font>
    <font>
      <b/>
      <sz val="10"/>
      <name val="Arial Nova"/>
      <family val="2"/>
    </font>
    <font>
      <sz val="10"/>
      <color theme="1"/>
      <name val="Arial Nova"/>
      <family val="2"/>
    </font>
    <font>
      <b/>
      <sz val="10"/>
      <color theme="1"/>
      <name val="Arial Nova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</cellStyleXfs>
  <cellXfs count="39">
    <xf numFmtId="0" fontId="0" fillId="0" borderId="0" xfId="0"/>
    <xf numFmtId="0" fontId="4" fillId="2" borderId="1" xfId="0" applyFont="1" applyFill="1" applyBorder="1" applyAlignment="1" applyProtection="1">
      <alignment horizontal="left" vertical="center" wrapText="1"/>
      <protection hidden="1"/>
    </xf>
    <xf numFmtId="0" fontId="5" fillId="0" borderId="0" xfId="0" applyFont="1" applyAlignment="1" applyProtection="1">
      <alignment vertical="center"/>
      <protection locked="0"/>
    </xf>
    <xf numFmtId="0" fontId="6" fillId="0" borderId="0" xfId="0" applyFont="1" applyAlignment="1" applyProtection="1">
      <alignment vertical="center"/>
      <protection locked="0"/>
    </xf>
    <xf numFmtId="0" fontId="5" fillId="0" borderId="0" xfId="0" applyFont="1" applyAlignment="1" applyProtection="1">
      <alignment horizontal="left" vertical="center"/>
      <protection locked="0"/>
    </xf>
    <xf numFmtId="164" fontId="5" fillId="0" borderId="0" xfId="0" applyNumberFormat="1" applyFont="1" applyAlignment="1" applyProtection="1">
      <alignment vertical="center"/>
      <protection locked="0"/>
    </xf>
    <xf numFmtId="0" fontId="6" fillId="2" borderId="1" xfId="0" applyFont="1" applyFill="1" applyBorder="1" applyAlignment="1" applyProtection="1">
      <alignment horizontal="left" vertical="center"/>
      <protection locked="0"/>
    </xf>
    <xf numFmtId="164" fontId="5" fillId="0" borderId="0" xfId="3" applyNumberFormat="1" applyFont="1" applyAlignment="1" applyProtection="1">
      <alignment vertical="center"/>
      <protection locked="0"/>
    </xf>
    <xf numFmtId="0" fontId="6" fillId="0" borderId="0" xfId="0" applyFont="1" applyAlignment="1" applyProtection="1">
      <alignment horizontal="center" vertical="center"/>
      <protection locked="0"/>
    </xf>
    <xf numFmtId="0" fontId="6" fillId="0" borderId="1" xfId="0" applyFont="1" applyBorder="1" applyAlignment="1" applyProtection="1">
      <alignment horizontal="center" vertical="center"/>
      <protection locked="0"/>
    </xf>
    <xf numFmtId="0" fontId="6" fillId="0" borderId="1" xfId="0" applyFont="1" applyBorder="1" applyAlignment="1" applyProtection="1">
      <alignment horizontal="center" vertical="center" wrapText="1"/>
      <protection locked="0"/>
    </xf>
    <xf numFmtId="16" fontId="6" fillId="0" borderId="1" xfId="0" quotePrefix="1" applyNumberFormat="1" applyFont="1" applyBorder="1" applyAlignment="1" applyProtection="1">
      <alignment horizontal="center" vertical="center"/>
      <protection locked="0"/>
    </xf>
    <xf numFmtId="0" fontId="6" fillId="2" borderId="1" xfId="0" applyFont="1" applyFill="1" applyBorder="1" applyAlignment="1" applyProtection="1">
      <alignment horizontal="left" vertical="center"/>
      <protection hidden="1"/>
    </xf>
    <xf numFmtId="0" fontId="6" fillId="2" borderId="1" xfId="0" applyFont="1" applyFill="1" applyBorder="1" applyAlignment="1" applyProtection="1">
      <alignment horizontal="left" vertical="center" wrapText="1"/>
      <protection hidden="1"/>
    </xf>
    <xf numFmtId="164" fontId="6" fillId="2" borderId="1" xfId="3" applyNumberFormat="1" applyFont="1" applyFill="1" applyBorder="1" applyAlignment="1" applyProtection="1">
      <alignment vertical="center"/>
      <protection hidden="1"/>
    </xf>
    <xf numFmtId="10" fontId="6" fillId="2" borderId="1" xfId="1" applyNumberFormat="1" applyFont="1" applyFill="1" applyBorder="1" applyAlignment="1" applyProtection="1">
      <alignment vertical="center"/>
      <protection hidden="1"/>
    </xf>
    <xf numFmtId="0" fontId="6" fillId="2" borderId="1" xfId="0" quotePrefix="1" applyFont="1" applyFill="1" applyBorder="1" applyAlignment="1" applyProtection="1">
      <alignment horizontal="left" vertical="center"/>
      <protection hidden="1"/>
    </xf>
    <xf numFmtId="0" fontId="5" fillId="0" borderId="1" xfId="0" applyFont="1" applyBorder="1" applyAlignment="1" applyProtection="1">
      <alignment horizontal="left" vertical="center"/>
      <protection hidden="1"/>
    </xf>
    <xf numFmtId="0" fontId="5" fillId="0" borderId="1" xfId="0" quotePrefix="1" applyFont="1" applyBorder="1" applyAlignment="1" applyProtection="1">
      <alignment horizontal="left" vertical="center"/>
      <protection hidden="1"/>
    </xf>
    <xf numFmtId="0" fontId="5" fillId="0" borderId="1" xfId="0" applyFont="1" applyBorder="1" applyAlignment="1" applyProtection="1">
      <alignment horizontal="left" vertical="center" wrapText="1"/>
      <protection hidden="1"/>
    </xf>
    <xf numFmtId="164" fontId="5" fillId="0" borderId="1" xfId="3" applyNumberFormat="1" applyFont="1" applyBorder="1" applyAlignment="1" applyProtection="1">
      <alignment vertical="center"/>
      <protection hidden="1"/>
    </xf>
    <xf numFmtId="10" fontId="5" fillId="0" borderId="1" xfId="1" applyNumberFormat="1" applyFont="1" applyBorder="1" applyAlignment="1" applyProtection="1">
      <alignment vertical="center"/>
      <protection hidden="1"/>
    </xf>
    <xf numFmtId="0" fontId="6" fillId="2" borderId="1" xfId="0" quotePrefix="1" applyFont="1" applyFill="1" applyBorder="1" applyAlignment="1" applyProtection="1">
      <alignment horizontal="left" vertical="center"/>
      <protection locked="0"/>
    </xf>
    <xf numFmtId="0" fontId="6" fillId="2" borderId="1" xfId="0" applyFont="1" applyFill="1" applyBorder="1" applyAlignment="1" applyProtection="1">
      <alignment horizontal="left" vertical="center" wrapText="1"/>
      <protection locked="0"/>
    </xf>
    <xf numFmtId="0" fontId="5" fillId="0" borderId="1" xfId="0" applyFont="1" applyBorder="1" applyAlignment="1" applyProtection="1">
      <alignment horizontal="left" vertical="center"/>
      <protection locked="0"/>
    </xf>
    <xf numFmtId="0" fontId="5" fillId="0" borderId="1" xfId="0" quotePrefix="1" applyFont="1" applyBorder="1" applyAlignment="1" applyProtection="1">
      <alignment horizontal="left" vertical="center"/>
      <protection locked="0"/>
    </xf>
    <xf numFmtId="0" fontId="5" fillId="0" borderId="1" xfId="0" applyFont="1" applyBorder="1" applyAlignment="1" applyProtection="1">
      <alignment horizontal="left" vertical="center" wrapText="1"/>
      <protection locked="0"/>
    </xf>
    <xf numFmtId="0" fontId="3" fillId="0" borderId="0" xfId="0" applyFont="1" applyAlignment="1" applyProtection="1">
      <alignment horizontal="center"/>
      <protection locked="0"/>
    </xf>
    <xf numFmtId="0" fontId="3" fillId="0" borderId="0" xfId="0" applyFont="1" applyProtection="1">
      <protection locked="0"/>
    </xf>
    <xf numFmtId="0" fontId="4" fillId="0" borderId="0" xfId="0" applyFont="1" applyProtection="1">
      <protection locked="0"/>
    </xf>
    <xf numFmtId="0" fontId="4" fillId="0" borderId="0" xfId="0" applyFont="1" applyAlignment="1" applyProtection="1">
      <alignment horizontal="center"/>
      <protection hidden="1"/>
    </xf>
    <xf numFmtId="0" fontId="4" fillId="0" borderId="0" xfId="0" applyFont="1" applyAlignment="1" applyProtection="1">
      <alignment horizontal="center"/>
      <protection locked="0"/>
    </xf>
    <xf numFmtId="0" fontId="6" fillId="0" borderId="0" xfId="0" applyFont="1" applyAlignment="1" applyProtection="1">
      <alignment horizontal="center" vertical="center"/>
      <protection locked="0"/>
    </xf>
    <xf numFmtId="165" fontId="5" fillId="0" borderId="0" xfId="0" applyNumberFormat="1" applyFont="1" applyAlignment="1" applyProtection="1">
      <alignment horizontal="left" vertical="center"/>
      <protection hidden="1"/>
    </xf>
    <xf numFmtId="0" fontId="6" fillId="0" borderId="1" xfId="0" applyFont="1" applyBorder="1" applyAlignment="1" applyProtection="1">
      <alignment horizontal="center" vertical="center"/>
      <protection locked="0"/>
    </xf>
    <xf numFmtId="0" fontId="6" fillId="0" borderId="1" xfId="0" applyFont="1" applyBorder="1" applyAlignment="1" applyProtection="1">
      <alignment horizontal="center" vertical="center" wrapText="1"/>
      <protection locked="0"/>
    </xf>
    <xf numFmtId="0" fontId="5" fillId="0" borderId="3" xfId="0" applyFont="1" applyBorder="1" applyAlignment="1" applyProtection="1">
      <alignment horizontal="center" vertical="center"/>
      <protection locked="0"/>
    </xf>
    <xf numFmtId="0" fontId="3" fillId="0" borderId="2" xfId="0" applyFont="1" applyBorder="1" applyAlignment="1" applyProtection="1">
      <alignment horizontal="center"/>
      <protection locked="0"/>
    </xf>
    <xf numFmtId="0" fontId="3" fillId="0" borderId="0" xfId="0" applyFont="1" applyAlignment="1" applyProtection="1">
      <alignment horizontal="center"/>
      <protection locked="0"/>
    </xf>
  </cellXfs>
  <cellStyles count="7">
    <cellStyle name="Millares 2" xfId="5" xr:uid="{6436B1B9-25ED-418C-B2A2-6F60383E97F5}"/>
    <cellStyle name="Millares 3" xfId="3" xr:uid="{A6004033-565F-4B3F-9DBA-45BE513301C7}"/>
    <cellStyle name="Normal" xfId="0" builtinId="0"/>
    <cellStyle name="Normal 3" xfId="2" xr:uid="{D9618A74-53E2-43AD-9E59-BED80E48E595}"/>
    <cellStyle name="Normal 4 2" xfId="6" xr:uid="{C0B2100B-84FA-4564-8481-ADBA7E42A349}"/>
    <cellStyle name="Porcentaje" xfId="1" builtinId="5"/>
    <cellStyle name="Porcentaje 2" xfId="4" xr:uid="{75EB10C0-7917-456B-96EA-3407E52B4DB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5D92F-3606-41F6-9F2A-011CF45F1B59}">
  <sheetPr>
    <tabColor theme="9" tint="-0.249977111117893"/>
    <pageSetUpPr fitToPage="1"/>
  </sheetPr>
  <dimension ref="A1:L96"/>
  <sheetViews>
    <sheetView showGridLines="0" tabSelected="1" zoomScale="85" zoomScaleNormal="85" zoomScaleSheetLayoutView="85" workbookViewId="0">
      <pane ySplit="11" topLeftCell="A12" activePane="bottomLeft" state="frozen"/>
      <selection activeCell="G28" sqref="G28"/>
      <selection pane="bottomLeft" activeCell="I6" sqref="I6"/>
    </sheetView>
  </sheetViews>
  <sheetFormatPr baseColWidth="10" defaultColWidth="11.5703125" defaultRowHeight="12.75" x14ac:dyDescent="0.25"/>
  <cols>
    <col min="1" max="2" width="23.7109375" style="2" bestFit="1" customWidth="1"/>
    <col min="3" max="3" width="45.28515625" style="2" customWidth="1"/>
    <col min="4" max="4" width="24.5703125" style="2" bestFit="1" customWidth="1"/>
    <col min="5" max="5" width="13" style="2" bestFit="1" customWidth="1"/>
    <col min="6" max="6" width="16.28515625" style="2" customWidth="1"/>
    <col min="7" max="7" width="21.7109375" style="2" bestFit="1" customWidth="1"/>
    <col min="8" max="8" width="18.7109375" style="2" bestFit="1" customWidth="1"/>
    <col min="9" max="9" width="16" style="2" bestFit="1" customWidth="1"/>
    <col min="10" max="10" width="15" style="2" bestFit="1" customWidth="1"/>
    <col min="11" max="11" width="15.28515625" style="2" bestFit="1" customWidth="1"/>
    <col min="12" max="12" width="14.140625" style="2" bestFit="1" customWidth="1"/>
    <col min="13" max="16384" width="11.5703125" style="2"/>
  </cols>
  <sheetData>
    <row r="1" spans="1:12" x14ac:dyDescent="0.25">
      <c r="A1" s="32" t="s">
        <v>27</v>
      </c>
      <c r="B1" s="32"/>
      <c r="C1" s="32"/>
      <c r="D1" s="32"/>
      <c r="E1" s="32"/>
      <c r="F1" s="32"/>
      <c r="G1" s="32"/>
      <c r="H1" s="32"/>
      <c r="I1" s="32"/>
      <c r="J1" s="32"/>
      <c r="K1" s="32"/>
    </row>
    <row r="2" spans="1:12" x14ac:dyDescent="0.25">
      <c r="A2" s="32" t="s">
        <v>28</v>
      </c>
      <c r="B2" s="32"/>
      <c r="C2" s="32"/>
      <c r="D2" s="32"/>
      <c r="E2" s="32"/>
      <c r="F2" s="32"/>
      <c r="G2" s="32"/>
      <c r="H2" s="32"/>
      <c r="I2" s="32"/>
      <c r="J2" s="32"/>
      <c r="K2" s="32"/>
    </row>
    <row r="3" spans="1:12" x14ac:dyDescent="0.25">
      <c r="A3" s="32" t="s">
        <v>74</v>
      </c>
      <c r="B3" s="32"/>
      <c r="C3" s="32"/>
      <c r="D3" s="32"/>
      <c r="E3" s="32"/>
      <c r="F3" s="32"/>
      <c r="G3" s="32"/>
      <c r="H3" s="32"/>
      <c r="I3" s="32"/>
      <c r="J3" s="32"/>
      <c r="K3" s="32"/>
    </row>
    <row r="5" spans="1:12" x14ac:dyDescent="0.25">
      <c r="A5" s="3" t="s">
        <v>29</v>
      </c>
      <c r="B5" s="3"/>
      <c r="C5" s="2" t="s">
        <v>30</v>
      </c>
      <c r="H5" s="3" t="s">
        <v>31</v>
      </c>
      <c r="I5" s="33" t="s">
        <v>244</v>
      </c>
      <c r="J5" s="33"/>
      <c r="K5" s="33"/>
    </row>
    <row r="6" spans="1:12" x14ac:dyDescent="0.25">
      <c r="A6" s="3" t="s">
        <v>32</v>
      </c>
      <c r="B6" s="3"/>
      <c r="C6" s="2" t="s">
        <v>33</v>
      </c>
      <c r="H6" s="3" t="s">
        <v>34</v>
      </c>
      <c r="I6" s="4">
        <v>2022</v>
      </c>
    </row>
    <row r="7" spans="1:12" x14ac:dyDescent="0.25">
      <c r="D7" s="5"/>
      <c r="E7" s="5"/>
      <c r="F7" s="5"/>
      <c r="G7" s="5"/>
      <c r="H7" s="5"/>
      <c r="I7" s="5"/>
      <c r="J7" s="5"/>
      <c r="K7" s="5"/>
    </row>
    <row r="8" spans="1:12" x14ac:dyDescent="0.25">
      <c r="D8" s="5"/>
      <c r="I8" s="7"/>
    </row>
    <row r="9" spans="1:12" x14ac:dyDescent="0.25">
      <c r="A9" s="34" t="s">
        <v>35</v>
      </c>
      <c r="B9" s="34"/>
      <c r="C9" s="34"/>
      <c r="D9" s="3"/>
      <c r="E9" s="3"/>
      <c r="F9" s="3"/>
      <c r="G9" s="3"/>
      <c r="H9" s="34" t="s">
        <v>75</v>
      </c>
      <c r="I9" s="34"/>
      <c r="J9" s="8"/>
    </row>
    <row r="10" spans="1:12" ht="34.5" customHeight="1" x14ac:dyDescent="0.25">
      <c r="A10" s="35" t="s">
        <v>36</v>
      </c>
      <c r="B10" s="35"/>
      <c r="C10" s="9" t="s">
        <v>0</v>
      </c>
      <c r="D10" s="9" t="s">
        <v>15</v>
      </c>
      <c r="E10" s="34" t="s">
        <v>16</v>
      </c>
      <c r="F10" s="34"/>
      <c r="G10" s="9" t="s">
        <v>76</v>
      </c>
      <c r="H10" s="9" t="s">
        <v>37</v>
      </c>
      <c r="I10" s="9" t="s">
        <v>38</v>
      </c>
      <c r="J10" s="10" t="s">
        <v>77</v>
      </c>
      <c r="K10" s="10" t="s">
        <v>78</v>
      </c>
    </row>
    <row r="11" spans="1:12" ht="25.5" x14ac:dyDescent="0.25">
      <c r="A11" s="9">
        <v>1</v>
      </c>
      <c r="B11" s="11" t="s">
        <v>39</v>
      </c>
      <c r="C11" s="9">
        <v>2</v>
      </c>
      <c r="D11" s="9">
        <v>3</v>
      </c>
      <c r="E11" s="10" t="s">
        <v>40</v>
      </c>
      <c r="F11" s="10" t="s">
        <v>41</v>
      </c>
      <c r="G11" s="9" t="s">
        <v>79</v>
      </c>
      <c r="H11" s="9">
        <v>7</v>
      </c>
      <c r="I11" s="9">
        <v>8</v>
      </c>
      <c r="J11" s="9" t="s">
        <v>80</v>
      </c>
      <c r="K11" s="9" t="s">
        <v>81</v>
      </c>
    </row>
    <row r="12" spans="1:12" x14ac:dyDescent="0.25">
      <c r="A12" s="12">
        <v>3</v>
      </c>
      <c r="B12" s="12">
        <v>13</v>
      </c>
      <c r="C12" s="13" t="s">
        <v>82</v>
      </c>
      <c r="D12" s="14">
        <v>12824451741</v>
      </c>
      <c r="E12" s="14">
        <v>-8814621</v>
      </c>
      <c r="F12" s="14">
        <v>-8814622</v>
      </c>
      <c r="G12" s="14">
        <v>12815637119</v>
      </c>
      <c r="H12" s="14">
        <v>1943693149</v>
      </c>
      <c r="I12" s="14">
        <v>9712636772</v>
      </c>
      <c r="J12" s="15">
        <v>0.75787389123248472</v>
      </c>
      <c r="K12" s="14">
        <v>3103000347</v>
      </c>
      <c r="L12" s="5"/>
    </row>
    <row r="13" spans="1:12" x14ac:dyDescent="0.25">
      <c r="A13" s="12" t="s">
        <v>83</v>
      </c>
      <c r="B13" s="12">
        <v>131</v>
      </c>
      <c r="C13" s="13" t="s">
        <v>84</v>
      </c>
      <c r="D13" s="14">
        <v>3393738218</v>
      </c>
      <c r="E13" s="14">
        <v>-110928</v>
      </c>
      <c r="F13" s="14">
        <v>-110928</v>
      </c>
      <c r="G13" s="14">
        <v>3393627290</v>
      </c>
      <c r="H13" s="14">
        <v>344975415</v>
      </c>
      <c r="I13" s="14">
        <v>2230180295</v>
      </c>
      <c r="J13" s="15">
        <v>0.65716712662338361</v>
      </c>
      <c r="K13" s="14">
        <v>1163446995</v>
      </c>
    </row>
    <row r="14" spans="1:12" x14ac:dyDescent="0.25">
      <c r="A14" s="16" t="s">
        <v>1</v>
      </c>
      <c r="B14" s="16" t="s">
        <v>85</v>
      </c>
      <c r="C14" s="13" t="s">
        <v>17</v>
      </c>
      <c r="D14" s="14">
        <v>3393738218</v>
      </c>
      <c r="E14" s="14">
        <v>-110928</v>
      </c>
      <c r="F14" s="14">
        <v>-110928</v>
      </c>
      <c r="G14" s="14">
        <v>3393627290</v>
      </c>
      <c r="H14" s="14">
        <v>344975415</v>
      </c>
      <c r="I14" s="14">
        <v>2230180295</v>
      </c>
      <c r="J14" s="15">
        <v>0.65716712662338361</v>
      </c>
      <c r="K14" s="14">
        <v>1163446995</v>
      </c>
    </row>
    <row r="15" spans="1:12" x14ac:dyDescent="0.25">
      <c r="A15" s="12" t="s">
        <v>18</v>
      </c>
      <c r="B15" s="16" t="s">
        <v>86</v>
      </c>
      <c r="C15" s="13" t="s">
        <v>19</v>
      </c>
      <c r="D15" s="14">
        <v>172726852</v>
      </c>
      <c r="E15" s="14">
        <v>-110928</v>
      </c>
      <c r="F15" s="14">
        <v>-110928</v>
      </c>
      <c r="G15" s="14">
        <v>172615924</v>
      </c>
      <c r="H15" s="14">
        <v>26585027</v>
      </c>
      <c r="I15" s="14">
        <v>74479354</v>
      </c>
      <c r="J15" s="15">
        <v>0.43147441020563088</v>
      </c>
      <c r="K15" s="14">
        <v>98136570</v>
      </c>
    </row>
    <row r="16" spans="1:12" x14ac:dyDescent="0.25">
      <c r="A16" s="12" t="s">
        <v>87</v>
      </c>
      <c r="B16" s="16" t="s">
        <v>88</v>
      </c>
      <c r="C16" s="13" t="s">
        <v>42</v>
      </c>
      <c r="D16" s="14">
        <v>172726852</v>
      </c>
      <c r="E16" s="14">
        <v>-110928</v>
      </c>
      <c r="F16" s="14">
        <v>-110928</v>
      </c>
      <c r="G16" s="14">
        <v>172615924</v>
      </c>
      <c r="H16" s="14">
        <v>26585027</v>
      </c>
      <c r="I16" s="14">
        <v>74479354</v>
      </c>
      <c r="J16" s="15">
        <v>0.43147441020563088</v>
      </c>
      <c r="K16" s="14">
        <v>98136570</v>
      </c>
    </row>
    <row r="17" spans="1:11" x14ac:dyDescent="0.25">
      <c r="A17" s="12" t="s">
        <v>89</v>
      </c>
      <c r="B17" s="16" t="s">
        <v>90</v>
      </c>
      <c r="C17" s="13" t="s">
        <v>43</v>
      </c>
      <c r="D17" s="14">
        <v>172726852</v>
      </c>
      <c r="E17" s="14">
        <v>-110928</v>
      </c>
      <c r="F17" s="14">
        <v>-110928</v>
      </c>
      <c r="G17" s="14">
        <v>172615924</v>
      </c>
      <c r="H17" s="14">
        <v>26585027</v>
      </c>
      <c r="I17" s="14">
        <v>74479354</v>
      </c>
      <c r="J17" s="15">
        <v>0.43147441020563088</v>
      </c>
      <c r="K17" s="14">
        <v>98136570</v>
      </c>
    </row>
    <row r="18" spans="1:11" x14ac:dyDescent="0.25">
      <c r="A18" s="17" t="s">
        <v>91</v>
      </c>
      <c r="B18" s="18" t="s">
        <v>92</v>
      </c>
      <c r="C18" s="19" t="s">
        <v>44</v>
      </c>
      <c r="D18" s="20">
        <v>77674392</v>
      </c>
      <c r="E18" s="20">
        <v>0</v>
      </c>
      <c r="F18" s="20">
        <v>0</v>
      </c>
      <c r="G18" s="20">
        <v>77674392</v>
      </c>
      <c r="H18" s="20">
        <v>12419386</v>
      </c>
      <c r="I18" s="20">
        <v>12728389</v>
      </c>
      <c r="J18" s="21">
        <v>0.16386853726515169</v>
      </c>
      <c r="K18" s="20">
        <v>64946003</v>
      </c>
    </row>
    <row r="19" spans="1:11" x14ac:dyDescent="0.25">
      <c r="A19" s="17" t="s">
        <v>93</v>
      </c>
      <c r="B19" s="18" t="s">
        <v>94</v>
      </c>
      <c r="C19" s="19" t="s">
        <v>45</v>
      </c>
      <c r="D19" s="20">
        <v>5000000</v>
      </c>
      <c r="E19" s="20">
        <v>0</v>
      </c>
      <c r="F19" s="20">
        <v>0</v>
      </c>
      <c r="G19" s="20">
        <v>5000000</v>
      </c>
      <c r="H19" s="20">
        <v>0</v>
      </c>
      <c r="I19" s="20">
        <v>4707958</v>
      </c>
      <c r="J19" s="21">
        <v>0.94159159999999997</v>
      </c>
      <c r="K19" s="20">
        <v>292042</v>
      </c>
    </row>
    <row r="20" spans="1:11" x14ac:dyDescent="0.25">
      <c r="A20" s="17" t="s">
        <v>95</v>
      </c>
      <c r="B20" s="18" t="s">
        <v>96</v>
      </c>
      <c r="C20" s="19" t="s">
        <v>46</v>
      </c>
      <c r="D20" s="20">
        <v>55287826</v>
      </c>
      <c r="E20" s="20">
        <v>-110928</v>
      </c>
      <c r="F20" s="20">
        <v>-110928</v>
      </c>
      <c r="G20" s="20">
        <v>55176898</v>
      </c>
      <c r="H20" s="20">
        <v>1120061</v>
      </c>
      <c r="I20" s="20">
        <v>42628489</v>
      </c>
      <c r="J20" s="21">
        <v>0.77257857083593207</v>
      </c>
      <c r="K20" s="20">
        <v>12548409</v>
      </c>
    </row>
    <row r="21" spans="1:11" x14ac:dyDescent="0.25">
      <c r="A21" s="17" t="s">
        <v>97</v>
      </c>
      <c r="B21" s="18" t="s">
        <v>98</v>
      </c>
      <c r="C21" s="19" t="s">
        <v>99</v>
      </c>
      <c r="D21" s="20">
        <v>34764634</v>
      </c>
      <c r="E21" s="20">
        <v>0</v>
      </c>
      <c r="F21" s="20">
        <v>0</v>
      </c>
      <c r="G21" s="20">
        <v>34764634</v>
      </c>
      <c r="H21" s="20">
        <v>13045580</v>
      </c>
      <c r="I21" s="20">
        <v>14414518</v>
      </c>
      <c r="J21" s="21">
        <v>0.41463166274093377</v>
      </c>
      <c r="K21" s="20">
        <v>20350116</v>
      </c>
    </row>
    <row r="22" spans="1:11" ht="25.5" x14ac:dyDescent="0.25">
      <c r="A22" s="12" t="s">
        <v>20</v>
      </c>
      <c r="B22" s="16" t="s">
        <v>100</v>
      </c>
      <c r="C22" s="13" t="s">
        <v>21</v>
      </c>
      <c r="D22" s="14">
        <v>3221011366</v>
      </c>
      <c r="E22" s="14">
        <v>0</v>
      </c>
      <c r="F22" s="14">
        <v>0</v>
      </c>
      <c r="G22" s="14">
        <v>3221011366</v>
      </c>
      <c r="H22" s="14">
        <v>318390388</v>
      </c>
      <c r="I22" s="14">
        <v>2155700941</v>
      </c>
      <c r="J22" s="15">
        <v>0.66926213417155633</v>
      </c>
      <c r="K22" s="14">
        <v>1065310425</v>
      </c>
    </row>
    <row r="23" spans="1:11" x14ac:dyDescent="0.25">
      <c r="A23" s="12" t="s">
        <v>22</v>
      </c>
      <c r="B23" s="16" t="s">
        <v>101</v>
      </c>
      <c r="C23" s="13" t="s">
        <v>23</v>
      </c>
      <c r="D23" s="14">
        <v>101481992</v>
      </c>
      <c r="E23" s="14">
        <v>0</v>
      </c>
      <c r="F23" s="14">
        <v>0</v>
      </c>
      <c r="G23" s="14">
        <v>101481992</v>
      </c>
      <c r="H23" s="14">
        <v>12179319</v>
      </c>
      <c r="I23" s="14">
        <v>24816269</v>
      </c>
      <c r="J23" s="15">
        <v>0.24453864681725995</v>
      </c>
      <c r="K23" s="14">
        <v>76665723</v>
      </c>
    </row>
    <row r="24" spans="1:11" ht="25.5" x14ac:dyDescent="0.25">
      <c r="A24" s="12" t="s">
        <v>102</v>
      </c>
      <c r="B24" s="16" t="s">
        <v>103</v>
      </c>
      <c r="C24" s="13" t="s">
        <v>104</v>
      </c>
      <c r="D24" s="14">
        <v>88534142</v>
      </c>
      <c r="E24" s="14">
        <v>0</v>
      </c>
      <c r="F24" s="14">
        <v>0</v>
      </c>
      <c r="G24" s="14">
        <v>88534142</v>
      </c>
      <c r="H24" s="14">
        <v>9533483</v>
      </c>
      <c r="I24" s="14">
        <v>20442929</v>
      </c>
      <c r="J24" s="15">
        <v>0.23090446847048002</v>
      </c>
      <c r="K24" s="14">
        <v>68091213</v>
      </c>
    </row>
    <row r="25" spans="1:11" ht="25.5" x14ac:dyDescent="0.25">
      <c r="A25" s="17" t="s">
        <v>105</v>
      </c>
      <c r="B25" s="18" t="s">
        <v>106</v>
      </c>
      <c r="C25" s="19" t="s">
        <v>107</v>
      </c>
      <c r="D25" s="20">
        <v>59273859</v>
      </c>
      <c r="E25" s="20">
        <v>0</v>
      </c>
      <c r="F25" s="20">
        <v>0</v>
      </c>
      <c r="G25" s="20">
        <v>59273859</v>
      </c>
      <c r="H25" s="20">
        <v>9533483</v>
      </c>
      <c r="I25" s="20">
        <v>19255391</v>
      </c>
      <c r="J25" s="21">
        <v>0.32485468847236687</v>
      </c>
      <c r="K25" s="20">
        <v>40018468</v>
      </c>
    </row>
    <row r="26" spans="1:11" x14ac:dyDescent="0.25">
      <c r="A26" s="17" t="s">
        <v>108</v>
      </c>
      <c r="B26" s="18" t="s">
        <v>109</v>
      </c>
      <c r="C26" s="19" t="s">
        <v>47</v>
      </c>
      <c r="D26" s="20">
        <v>29260283</v>
      </c>
      <c r="E26" s="20">
        <v>0</v>
      </c>
      <c r="F26" s="20">
        <v>0</v>
      </c>
      <c r="G26" s="20">
        <v>29260283</v>
      </c>
      <c r="H26" s="20">
        <v>0</v>
      </c>
      <c r="I26" s="20">
        <v>1187538</v>
      </c>
      <c r="J26" s="21">
        <v>4.0585321748255132E-2</v>
      </c>
      <c r="K26" s="20">
        <v>28072745</v>
      </c>
    </row>
    <row r="27" spans="1:11" x14ac:dyDescent="0.25">
      <c r="A27" s="12" t="s">
        <v>110</v>
      </c>
      <c r="B27" s="16" t="s">
        <v>111</v>
      </c>
      <c r="C27" s="13" t="s">
        <v>112</v>
      </c>
      <c r="D27" s="14">
        <v>12947850</v>
      </c>
      <c r="E27" s="14">
        <v>0</v>
      </c>
      <c r="F27" s="14">
        <v>0</v>
      </c>
      <c r="G27" s="14">
        <v>12947850</v>
      </c>
      <c r="H27" s="14">
        <v>2645836</v>
      </c>
      <c r="I27" s="14">
        <v>4373340</v>
      </c>
      <c r="J27" s="15">
        <v>0.33776572944542915</v>
      </c>
      <c r="K27" s="14">
        <v>8574510</v>
      </c>
    </row>
    <row r="28" spans="1:11" ht="25.5" x14ac:dyDescent="0.25">
      <c r="A28" s="17" t="s">
        <v>113</v>
      </c>
      <c r="B28" s="18" t="s">
        <v>114</v>
      </c>
      <c r="C28" s="19" t="s">
        <v>48</v>
      </c>
      <c r="D28" s="20">
        <v>12947850</v>
      </c>
      <c r="E28" s="20">
        <v>0</v>
      </c>
      <c r="F28" s="20">
        <v>0</v>
      </c>
      <c r="G28" s="20">
        <v>12947850</v>
      </c>
      <c r="H28" s="20">
        <v>2645836</v>
      </c>
      <c r="I28" s="20">
        <v>4373340</v>
      </c>
      <c r="J28" s="21">
        <v>0.33776572944542915</v>
      </c>
      <c r="K28" s="20">
        <v>8574510</v>
      </c>
    </row>
    <row r="29" spans="1:11" x14ac:dyDescent="0.25">
      <c r="A29" s="12" t="s">
        <v>24</v>
      </c>
      <c r="B29" s="12">
        <v>131020202</v>
      </c>
      <c r="C29" s="13" t="s">
        <v>25</v>
      </c>
      <c r="D29" s="14">
        <v>3119529374</v>
      </c>
      <c r="E29" s="14">
        <v>0</v>
      </c>
      <c r="F29" s="14">
        <v>0</v>
      </c>
      <c r="G29" s="14">
        <v>3119529374</v>
      </c>
      <c r="H29" s="14">
        <v>306211069</v>
      </c>
      <c r="I29" s="14">
        <v>2130884672</v>
      </c>
      <c r="J29" s="15">
        <v>0.68307889316896686</v>
      </c>
      <c r="K29" s="14">
        <v>988644702</v>
      </c>
    </row>
    <row r="30" spans="1:11" ht="51" x14ac:dyDescent="0.25">
      <c r="A30" s="12" t="s">
        <v>115</v>
      </c>
      <c r="B30" s="16" t="s">
        <v>116</v>
      </c>
      <c r="C30" s="13" t="s">
        <v>117</v>
      </c>
      <c r="D30" s="14">
        <v>475251306</v>
      </c>
      <c r="E30" s="14">
        <v>0</v>
      </c>
      <c r="F30" s="14">
        <v>0</v>
      </c>
      <c r="G30" s="14">
        <v>475251306</v>
      </c>
      <c r="H30" s="14">
        <v>84746543</v>
      </c>
      <c r="I30" s="14">
        <v>222057294</v>
      </c>
      <c r="J30" s="15">
        <v>0.46724183857371659</v>
      </c>
      <c r="K30" s="14">
        <v>253194012</v>
      </c>
    </row>
    <row r="31" spans="1:11" ht="25.5" x14ac:dyDescent="0.25">
      <c r="A31" s="17" t="s">
        <v>118</v>
      </c>
      <c r="B31" s="18" t="s">
        <v>119</v>
      </c>
      <c r="C31" s="19" t="s">
        <v>49</v>
      </c>
      <c r="D31" s="20">
        <v>145850451</v>
      </c>
      <c r="E31" s="20">
        <v>0</v>
      </c>
      <c r="F31" s="20">
        <v>0</v>
      </c>
      <c r="G31" s="20">
        <v>145850451</v>
      </c>
      <c r="H31" s="20">
        <v>16653666</v>
      </c>
      <c r="I31" s="20">
        <v>42344399</v>
      </c>
      <c r="J31" s="21">
        <v>0.29032751499685111</v>
      </c>
      <c r="K31" s="20">
        <v>103506052</v>
      </c>
    </row>
    <row r="32" spans="1:11" x14ac:dyDescent="0.25">
      <c r="A32" s="17" t="s">
        <v>120</v>
      </c>
      <c r="B32" s="18" t="s">
        <v>121</v>
      </c>
      <c r="C32" s="19" t="s">
        <v>50</v>
      </c>
      <c r="D32" s="20">
        <v>300926893</v>
      </c>
      <c r="E32" s="20">
        <v>0</v>
      </c>
      <c r="F32" s="20">
        <v>0</v>
      </c>
      <c r="G32" s="20">
        <v>300926893</v>
      </c>
      <c r="H32" s="20">
        <v>63902757</v>
      </c>
      <c r="I32" s="20">
        <v>170001995</v>
      </c>
      <c r="J32" s="21">
        <v>0.56492789097450324</v>
      </c>
      <c r="K32" s="20">
        <v>130924898</v>
      </c>
    </row>
    <row r="33" spans="1:11" x14ac:dyDescent="0.25">
      <c r="A33" s="12" t="s">
        <v>122</v>
      </c>
      <c r="B33" s="16" t="s">
        <v>123</v>
      </c>
      <c r="C33" s="13" t="s">
        <v>51</v>
      </c>
      <c r="D33" s="14">
        <v>28473962</v>
      </c>
      <c r="E33" s="14">
        <v>0</v>
      </c>
      <c r="F33" s="14">
        <v>0</v>
      </c>
      <c r="G33" s="14">
        <v>28473962</v>
      </c>
      <c r="H33" s="14">
        <v>4190120</v>
      </c>
      <c r="I33" s="14">
        <v>9710900</v>
      </c>
      <c r="J33" s="15">
        <v>0.34104491675587684</v>
      </c>
      <c r="K33" s="14">
        <v>18763062</v>
      </c>
    </row>
    <row r="34" spans="1:11" x14ac:dyDescent="0.25">
      <c r="A34" s="17" t="s">
        <v>124</v>
      </c>
      <c r="B34" s="18" t="s">
        <v>125</v>
      </c>
      <c r="C34" s="19" t="s">
        <v>126</v>
      </c>
      <c r="D34" s="20">
        <v>28473962</v>
      </c>
      <c r="E34" s="20">
        <v>0</v>
      </c>
      <c r="F34" s="20">
        <v>0</v>
      </c>
      <c r="G34" s="20">
        <v>28473962</v>
      </c>
      <c r="H34" s="20">
        <v>4190120</v>
      </c>
      <c r="I34" s="20">
        <v>9710900</v>
      </c>
      <c r="J34" s="21">
        <v>0.34104491675587684</v>
      </c>
      <c r="K34" s="20">
        <v>18763062</v>
      </c>
    </row>
    <row r="35" spans="1:11" ht="25.5" x14ac:dyDescent="0.25">
      <c r="A35" s="12" t="s">
        <v>127</v>
      </c>
      <c r="B35" s="16" t="s">
        <v>128</v>
      </c>
      <c r="C35" s="13" t="s">
        <v>52</v>
      </c>
      <c r="D35" s="14">
        <v>34605598</v>
      </c>
      <c r="E35" s="14">
        <v>0</v>
      </c>
      <c r="F35" s="14">
        <v>0</v>
      </c>
      <c r="G35" s="14">
        <v>34605598</v>
      </c>
      <c r="H35" s="14">
        <v>0</v>
      </c>
      <c r="I35" s="14">
        <v>22804343</v>
      </c>
      <c r="J35" s="15">
        <v>0.65897844042458098</v>
      </c>
      <c r="K35" s="14">
        <v>11801255</v>
      </c>
    </row>
    <row r="36" spans="1:11" x14ac:dyDescent="0.25">
      <c r="A36" s="12" t="s">
        <v>129</v>
      </c>
      <c r="B36" s="16" t="s">
        <v>130</v>
      </c>
      <c r="C36" s="13" t="s">
        <v>53</v>
      </c>
      <c r="D36" s="14">
        <v>2000000</v>
      </c>
      <c r="E36" s="14">
        <v>0</v>
      </c>
      <c r="F36" s="14">
        <v>0</v>
      </c>
      <c r="G36" s="14">
        <v>2000000</v>
      </c>
      <c r="H36" s="14">
        <v>0</v>
      </c>
      <c r="I36" s="14">
        <v>0</v>
      </c>
      <c r="J36" s="15">
        <v>0</v>
      </c>
      <c r="K36" s="14">
        <v>2000000</v>
      </c>
    </row>
    <row r="37" spans="1:11" ht="25.5" x14ac:dyDescent="0.25">
      <c r="A37" s="17" t="s">
        <v>131</v>
      </c>
      <c r="B37" s="18" t="s">
        <v>132</v>
      </c>
      <c r="C37" s="19" t="s">
        <v>54</v>
      </c>
      <c r="D37" s="20">
        <v>2000000</v>
      </c>
      <c r="E37" s="20">
        <v>0</v>
      </c>
      <c r="F37" s="20">
        <v>0</v>
      </c>
      <c r="G37" s="20">
        <v>2000000</v>
      </c>
      <c r="H37" s="20">
        <v>0</v>
      </c>
      <c r="I37" s="20">
        <v>0</v>
      </c>
      <c r="J37" s="21">
        <v>0</v>
      </c>
      <c r="K37" s="20">
        <v>2000000</v>
      </c>
    </row>
    <row r="38" spans="1:11" x14ac:dyDescent="0.25">
      <c r="A38" s="12" t="s">
        <v>133</v>
      </c>
      <c r="B38" s="16" t="s">
        <v>134</v>
      </c>
      <c r="C38" s="13" t="s">
        <v>55</v>
      </c>
      <c r="D38" s="14">
        <v>10641168</v>
      </c>
      <c r="E38" s="14">
        <v>0</v>
      </c>
      <c r="F38" s="14">
        <v>0</v>
      </c>
      <c r="G38" s="14">
        <v>10641168</v>
      </c>
      <c r="H38" s="14">
        <v>0</v>
      </c>
      <c r="I38" s="14">
        <v>10641167</v>
      </c>
      <c r="J38" s="15">
        <v>0.9999999060253536</v>
      </c>
      <c r="K38" s="14">
        <v>1</v>
      </c>
    </row>
    <row r="39" spans="1:11" ht="38.25" x14ac:dyDescent="0.25">
      <c r="A39" s="17" t="s">
        <v>135</v>
      </c>
      <c r="B39" s="18" t="s">
        <v>136</v>
      </c>
      <c r="C39" s="19" t="s">
        <v>137</v>
      </c>
      <c r="D39" s="20">
        <v>10641168</v>
      </c>
      <c r="E39" s="20">
        <v>0</v>
      </c>
      <c r="F39" s="20">
        <v>0</v>
      </c>
      <c r="G39" s="20">
        <v>10641168</v>
      </c>
      <c r="H39" s="20">
        <v>0</v>
      </c>
      <c r="I39" s="20">
        <v>10641167</v>
      </c>
      <c r="J39" s="21">
        <v>0.9999999060253536</v>
      </c>
      <c r="K39" s="20">
        <v>1</v>
      </c>
    </row>
    <row r="40" spans="1:11" ht="25.5" x14ac:dyDescent="0.25">
      <c r="A40" s="12" t="s">
        <v>138</v>
      </c>
      <c r="B40" s="16" t="s">
        <v>139</v>
      </c>
      <c r="C40" s="13" t="s">
        <v>56</v>
      </c>
      <c r="D40" s="14">
        <v>21964430</v>
      </c>
      <c r="E40" s="14">
        <v>0</v>
      </c>
      <c r="F40" s="14">
        <v>0</v>
      </c>
      <c r="G40" s="14">
        <v>21964430</v>
      </c>
      <c r="H40" s="14">
        <v>0</v>
      </c>
      <c r="I40" s="14">
        <v>12163176</v>
      </c>
      <c r="J40" s="15">
        <v>0.55376697688034704</v>
      </c>
      <c r="K40" s="14">
        <v>9801254</v>
      </c>
    </row>
    <row r="41" spans="1:11" ht="25.5" x14ac:dyDescent="0.25">
      <c r="A41" s="17" t="s">
        <v>140</v>
      </c>
      <c r="B41" s="18" t="s">
        <v>141</v>
      </c>
      <c r="C41" s="19" t="s">
        <v>142</v>
      </c>
      <c r="D41" s="20">
        <v>21964430</v>
      </c>
      <c r="E41" s="20">
        <v>0</v>
      </c>
      <c r="F41" s="20">
        <v>0</v>
      </c>
      <c r="G41" s="20">
        <v>21964430</v>
      </c>
      <c r="H41" s="20">
        <v>0</v>
      </c>
      <c r="I41" s="20">
        <v>12163176</v>
      </c>
      <c r="J41" s="21">
        <v>0.55376697688034704</v>
      </c>
      <c r="K41" s="20">
        <v>9801254</v>
      </c>
    </row>
    <row r="42" spans="1:11" ht="25.5" x14ac:dyDescent="0.25">
      <c r="A42" s="12" t="s">
        <v>143</v>
      </c>
      <c r="B42" s="16" t="s">
        <v>144</v>
      </c>
      <c r="C42" s="13" t="s">
        <v>57</v>
      </c>
      <c r="D42" s="14">
        <v>2568444001</v>
      </c>
      <c r="E42" s="14">
        <v>0</v>
      </c>
      <c r="F42" s="14">
        <v>0</v>
      </c>
      <c r="G42" s="14">
        <v>2568444001</v>
      </c>
      <c r="H42" s="14">
        <v>218731116</v>
      </c>
      <c r="I42" s="14">
        <v>1881579125</v>
      </c>
      <c r="J42" s="15">
        <v>0.73257549094604535</v>
      </c>
      <c r="K42" s="14">
        <v>686864876</v>
      </c>
    </row>
    <row r="43" spans="1:11" x14ac:dyDescent="0.25">
      <c r="A43" s="12" t="s">
        <v>145</v>
      </c>
      <c r="B43" s="16" t="s">
        <v>146</v>
      </c>
      <c r="C43" s="13" t="s">
        <v>58</v>
      </c>
      <c r="D43" s="14">
        <v>162900412</v>
      </c>
      <c r="E43" s="14">
        <v>0</v>
      </c>
      <c r="F43" s="14">
        <v>0</v>
      </c>
      <c r="G43" s="14">
        <v>162900412</v>
      </c>
      <c r="H43" s="14">
        <v>23671995</v>
      </c>
      <c r="I43" s="14">
        <v>57280490</v>
      </c>
      <c r="J43" s="15">
        <v>0.35162888354143634</v>
      </c>
      <c r="K43" s="14">
        <v>105619922</v>
      </c>
    </row>
    <row r="44" spans="1:11" x14ac:dyDescent="0.25">
      <c r="A44" s="17" t="s">
        <v>147</v>
      </c>
      <c r="B44" s="18" t="s">
        <v>148</v>
      </c>
      <c r="C44" s="19" t="s">
        <v>59</v>
      </c>
      <c r="D44" s="20">
        <v>9936500</v>
      </c>
      <c r="E44" s="20">
        <v>0</v>
      </c>
      <c r="F44" s="20">
        <v>0</v>
      </c>
      <c r="G44" s="20">
        <v>9936500</v>
      </c>
      <c r="H44" s="20">
        <v>0</v>
      </c>
      <c r="I44" s="20">
        <v>9936500</v>
      </c>
      <c r="J44" s="21">
        <v>1</v>
      </c>
      <c r="K44" s="20">
        <v>0</v>
      </c>
    </row>
    <row r="45" spans="1:11" x14ac:dyDescent="0.25">
      <c r="A45" s="17" t="s">
        <v>149</v>
      </c>
      <c r="B45" s="18" t="s">
        <v>150</v>
      </c>
      <c r="C45" s="19" t="s">
        <v>151</v>
      </c>
      <c r="D45" s="20">
        <v>152963912</v>
      </c>
      <c r="E45" s="20">
        <v>0</v>
      </c>
      <c r="F45" s="20">
        <v>0</v>
      </c>
      <c r="G45" s="20">
        <v>152963912</v>
      </c>
      <c r="H45" s="20">
        <v>23671995</v>
      </c>
      <c r="I45" s="20">
        <v>47343990</v>
      </c>
      <c r="J45" s="21">
        <v>0.30951084723826883</v>
      </c>
      <c r="K45" s="20">
        <v>105619922</v>
      </c>
    </row>
    <row r="46" spans="1:11" ht="25.5" x14ac:dyDescent="0.25">
      <c r="A46" s="12" t="s">
        <v>152</v>
      </c>
      <c r="B46" s="16" t="s">
        <v>153</v>
      </c>
      <c r="C46" s="13" t="s">
        <v>154</v>
      </c>
      <c r="D46" s="14">
        <v>769347265</v>
      </c>
      <c r="E46" s="14">
        <v>0</v>
      </c>
      <c r="F46" s="14">
        <v>0</v>
      </c>
      <c r="G46" s="14">
        <v>769347265</v>
      </c>
      <c r="H46" s="14">
        <v>112506352</v>
      </c>
      <c r="I46" s="14">
        <v>228269832</v>
      </c>
      <c r="J46" s="15">
        <v>0.29670584713133413</v>
      </c>
      <c r="K46" s="14">
        <v>541077433</v>
      </c>
    </row>
    <row r="47" spans="1:11" ht="38.25" x14ac:dyDescent="0.25">
      <c r="A47" s="17" t="s">
        <v>155</v>
      </c>
      <c r="B47" s="18" t="s">
        <v>156</v>
      </c>
      <c r="C47" s="19" t="s">
        <v>157</v>
      </c>
      <c r="D47" s="20">
        <v>593867</v>
      </c>
      <c r="E47" s="20">
        <v>0</v>
      </c>
      <c r="F47" s="20">
        <v>0</v>
      </c>
      <c r="G47" s="20">
        <v>593867</v>
      </c>
      <c r="H47" s="20">
        <v>0</v>
      </c>
      <c r="I47" s="20">
        <v>593867</v>
      </c>
      <c r="J47" s="21">
        <v>1</v>
      </c>
      <c r="K47" s="20">
        <v>0</v>
      </c>
    </row>
    <row r="48" spans="1:11" ht="25.5" x14ac:dyDescent="0.25">
      <c r="A48" s="17" t="s">
        <v>158</v>
      </c>
      <c r="B48" s="18" t="s">
        <v>159</v>
      </c>
      <c r="C48" s="19" t="s">
        <v>160</v>
      </c>
      <c r="D48" s="20">
        <v>19688000</v>
      </c>
      <c r="E48" s="20">
        <v>0</v>
      </c>
      <c r="F48" s="20">
        <v>0</v>
      </c>
      <c r="G48" s="20">
        <v>19688000</v>
      </c>
      <c r="H48" s="20">
        <v>0</v>
      </c>
      <c r="I48" s="20">
        <v>0</v>
      </c>
      <c r="J48" s="21">
        <v>0</v>
      </c>
      <c r="K48" s="20">
        <v>19688000</v>
      </c>
    </row>
    <row r="49" spans="1:11" x14ac:dyDescent="0.25">
      <c r="A49" s="17" t="s">
        <v>161</v>
      </c>
      <c r="B49" s="18" t="s">
        <v>162</v>
      </c>
      <c r="C49" s="19" t="s">
        <v>163</v>
      </c>
      <c r="D49" s="20">
        <v>5545328</v>
      </c>
      <c r="E49" s="20">
        <v>0</v>
      </c>
      <c r="F49" s="20">
        <v>0</v>
      </c>
      <c r="G49" s="20">
        <v>5545328</v>
      </c>
      <c r="H49" s="20">
        <v>688885</v>
      </c>
      <c r="I49" s="20">
        <v>3485908</v>
      </c>
      <c r="J49" s="21">
        <v>0.62862070557413374</v>
      </c>
      <c r="K49" s="20">
        <v>2059420</v>
      </c>
    </row>
    <row r="50" spans="1:11" x14ac:dyDescent="0.25">
      <c r="A50" s="17" t="s">
        <v>164</v>
      </c>
      <c r="B50" s="18" t="s">
        <v>165</v>
      </c>
      <c r="C50" s="19" t="s">
        <v>166</v>
      </c>
      <c r="D50" s="20">
        <v>743520070</v>
      </c>
      <c r="E50" s="20">
        <v>0</v>
      </c>
      <c r="F50" s="20">
        <v>0</v>
      </c>
      <c r="G50" s="20">
        <v>743520070</v>
      </c>
      <c r="H50" s="20">
        <v>111817467</v>
      </c>
      <c r="I50" s="20">
        <v>224190057</v>
      </c>
      <c r="J50" s="21">
        <v>0.30152522580863217</v>
      </c>
      <c r="K50" s="20">
        <v>519330013</v>
      </c>
    </row>
    <row r="51" spans="1:11" ht="25.5" x14ac:dyDescent="0.25">
      <c r="A51" s="12" t="s">
        <v>167</v>
      </c>
      <c r="B51" s="16" t="s">
        <v>168</v>
      </c>
      <c r="C51" s="13" t="s">
        <v>60</v>
      </c>
      <c r="D51" s="14">
        <v>317091639</v>
      </c>
      <c r="E51" s="14">
        <v>0</v>
      </c>
      <c r="F51" s="14">
        <v>0</v>
      </c>
      <c r="G51" s="14">
        <v>317091639</v>
      </c>
      <c r="H51" s="14">
        <v>0</v>
      </c>
      <c r="I51" s="14">
        <v>317026037</v>
      </c>
      <c r="J51" s="15">
        <v>0.99979311343494615</v>
      </c>
      <c r="K51" s="14">
        <v>65602</v>
      </c>
    </row>
    <row r="52" spans="1:11" x14ac:dyDescent="0.25">
      <c r="A52" s="17" t="s">
        <v>169</v>
      </c>
      <c r="B52" s="18" t="s">
        <v>170</v>
      </c>
      <c r="C52" s="19" t="s">
        <v>171</v>
      </c>
      <c r="D52" s="20">
        <v>253318493</v>
      </c>
      <c r="E52" s="20">
        <v>0</v>
      </c>
      <c r="F52" s="20">
        <v>0</v>
      </c>
      <c r="G52" s="20">
        <v>253318493</v>
      </c>
      <c r="H52" s="20">
        <v>0</v>
      </c>
      <c r="I52" s="20">
        <v>253252891</v>
      </c>
      <c r="J52" s="21">
        <v>0.99974102956628597</v>
      </c>
      <c r="K52" s="20">
        <v>65602</v>
      </c>
    </row>
    <row r="53" spans="1:11" ht="25.5" x14ac:dyDescent="0.25">
      <c r="A53" s="17" t="s">
        <v>172</v>
      </c>
      <c r="B53" s="18" t="s">
        <v>173</v>
      </c>
      <c r="C53" s="19" t="s">
        <v>174</v>
      </c>
      <c r="D53" s="20">
        <v>63773146</v>
      </c>
      <c r="E53" s="20">
        <v>0</v>
      </c>
      <c r="F53" s="20">
        <v>0</v>
      </c>
      <c r="G53" s="20">
        <v>63773146</v>
      </c>
      <c r="H53" s="20">
        <v>0</v>
      </c>
      <c r="I53" s="20">
        <v>63773146</v>
      </c>
      <c r="J53" s="21">
        <v>1</v>
      </c>
      <c r="K53" s="20">
        <v>0</v>
      </c>
    </row>
    <row r="54" spans="1:11" x14ac:dyDescent="0.25">
      <c r="A54" s="12" t="s">
        <v>175</v>
      </c>
      <c r="B54" s="16" t="s">
        <v>176</v>
      </c>
      <c r="C54" s="13" t="s">
        <v>61</v>
      </c>
      <c r="D54" s="14">
        <v>1041133094</v>
      </c>
      <c r="E54" s="14">
        <v>0</v>
      </c>
      <c r="F54" s="14">
        <v>0</v>
      </c>
      <c r="G54" s="14">
        <v>1041133094</v>
      </c>
      <c r="H54" s="14">
        <v>66812370</v>
      </c>
      <c r="I54" s="14">
        <v>1039921465</v>
      </c>
      <c r="J54" s="15">
        <v>0.99883624004751881</v>
      </c>
      <c r="K54" s="14">
        <v>1211629</v>
      </c>
    </row>
    <row r="55" spans="1:11" x14ac:dyDescent="0.25">
      <c r="A55" s="17" t="s">
        <v>177</v>
      </c>
      <c r="B55" s="18" t="s">
        <v>178</v>
      </c>
      <c r="C55" s="19" t="s">
        <v>62</v>
      </c>
      <c r="D55" s="20">
        <v>1025456303</v>
      </c>
      <c r="E55" s="20">
        <v>0</v>
      </c>
      <c r="F55" s="20">
        <v>0</v>
      </c>
      <c r="G55" s="20">
        <v>1025456303</v>
      </c>
      <c r="H55" s="20">
        <v>55264228</v>
      </c>
      <c r="I55" s="20">
        <v>1025456303</v>
      </c>
      <c r="J55" s="21">
        <v>1</v>
      </c>
      <c r="K55" s="20">
        <v>0</v>
      </c>
    </row>
    <row r="56" spans="1:11" x14ac:dyDescent="0.25">
      <c r="A56" s="17" t="s">
        <v>179</v>
      </c>
      <c r="B56" s="18" t="s">
        <v>180</v>
      </c>
      <c r="C56" s="19" t="s">
        <v>63</v>
      </c>
      <c r="D56" s="20">
        <v>15676791</v>
      </c>
      <c r="E56" s="20">
        <v>0</v>
      </c>
      <c r="F56" s="20">
        <v>0</v>
      </c>
      <c r="G56" s="20">
        <v>15676791</v>
      </c>
      <c r="H56" s="20">
        <v>11548142</v>
      </c>
      <c r="I56" s="20">
        <v>14465162</v>
      </c>
      <c r="J56" s="21">
        <v>0.92271192490861176</v>
      </c>
      <c r="K56" s="20">
        <v>1211629</v>
      </c>
    </row>
    <row r="57" spans="1:11" ht="25.5" x14ac:dyDescent="0.25">
      <c r="A57" s="12" t="s">
        <v>181</v>
      </c>
      <c r="B57" s="16" t="s">
        <v>182</v>
      </c>
      <c r="C57" s="13" t="s">
        <v>64</v>
      </c>
      <c r="D57" s="14">
        <v>277971591</v>
      </c>
      <c r="E57" s="14">
        <v>0</v>
      </c>
      <c r="F57" s="14">
        <v>0</v>
      </c>
      <c r="G57" s="14">
        <v>277971591</v>
      </c>
      <c r="H57" s="14">
        <v>15740399</v>
      </c>
      <c r="I57" s="14">
        <v>239081301</v>
      </c>
      <c r="J57" s="15">
        <v>0.86009257327307231</v>
      </c>
      <c r="K57" s="14">
        <v>38890290</v>
      </c>
    </row>
    <row r="58" spans="1:11" ht="25.5" x14ac:dyDescent="0.25">
      <c r="A58" s="17" t="s">
        <v>183</v>
      </c>
      <c r="B58" s="18" t="s">
        <v>184</v>
      </c>
      <c r="C58" s="19" t="s">
        <v>185</v>
      </c>
      <c r="D58" s="20">
        <v>205333373</v>
      </c>
      <c r="E58" s="20">
        <v>0</v>
      </c>
      <c r="F58" s="20">
        <v>0</v>
      </c>
      <c r="G58" s="20">
        <v>205333373</v>
      </c>
      <c r="H58" s="20">
        <v>0</v>
      </c>
      <c r="I58" s="20">
        <v>205333373</v>
      </c>
      <c r="J58" s="21">
        <v>1</v>
      </c>
      <c r="K58" s="20">
        <v>0</v>
      </c>
    </row>
    <row r="59" spans="1:11" ht="25.5" x14ac:dyDescent="0.25">
      <c r="A59" s="17" t="s">
        <v>186</v>
      </c>
      <c r="B59" s="18" t="s">
        <v>187</v>
      </c>
      <c r="C59" s="19" t="s">
        <v>188</v>
      </c>
      <c r="D59" s="20">
        <v>20188887</v>
      </c>
      <c r="E59" s="20">
        <v>0</v>
      </c>
      <c r="F59" s="20">
        <v>0</v>
      </c>
      <c r="G59" s="20">
        <v>20188887</v>
      </c>
      <c r="H59" s="20">
        <v>6653682</v>
      </c>
      <c r="I59" s="20">
        <v>6910722</v>
      </c>
      <c r="J59" s="21">
        <v>0.34230326812963985</v>
      </c>
      <c r="K59" s="20">
        <v>13278165</v>
      </c>
    </row>
    <row r="60" spans="1:11" ht="25.5" x14ac:dyDescent="0.25">
      <c r="A60" s="17" t="s">
        <v>189</v>
      </c>
      <c r="B60" s="18" t="s">
        <v>190</v>
      </c>
      <c r="C60" s="19" t="s">
        <v>191</v>
      </c>
      <c r="D60" s="20">
        <v>22236026</v>
      </c>
      <c r="E60" s="20">
        <v>0</v>
      </c>
      <c r="F60" s="20">
        <v>0</v>
      </c>
      <c r="G60" s="20">
        <v>22236026</v>
      </c>
      <c r="H60" s="20">
        <v>767174</v>
      </c>
      <c r="I60" s="20">
        <v>6298609</v>
      </c>
      <c r="J60" s="21">
        <v>0.28326145148418158</v>
      </c>
      <c r="K60" s="20">
        <v>15937417</v>
      </c>
    </row>
    <row r="61" spans="1:11" x14ac:dyDescent="0.25">
      <c r="A61" s="17" t="s">
        <v>192</v>
      </c>
      <c r="B61" s="18" t="s">
        <v>193</v>
      </c>
      <c r="C61" s="19" t="s">
        <v>194</v>
      </c>
      <c r="D61" s="20">
        <v>2208158</v>
      </c>
      <c r="E61" s="20">
        <v>0</v>
      </c>
      <c r="F61" s="20">
        <v>0</v>
      </c>
      <c r="G61" s="20">
        <v>2208158</v>
      </c>
      <c r="H61" s="20">
        <v>1195983</v>
      </c>
      <c r="I61" s="20">
        <v>1655683</v>
      </c>
      <c r="J61" s="21">
        <v>0.74980277679405183</v>
      </c>
      <c r="K61" s="20">
        <v>552475</v>
      </c>
    </row>
    <row r="62" spans="1:11" ht="25.5" x14ac:dyDescent="0.25">
      <c r="A62" s="17" t="s">
        <v>195</v>
      </c>
      <c r="B62" s="18" t="s">
        <v>196</v>
      </c>
      <c r="C62" s="19" t="s">
        <v>197</v>
      </c>
      <c r="D62" s="20">
        <v>19475379</v>
      </c>
      <c r="E62" s="20">
        <v>0</v>
      </c>
      <c r="F62" s="20">
        <v>0</v>
      </c>
      <c r="G62" s="20">
        <v>19475379</v>
      </c>
      <c r="H62" s="20">
        <v>6059282</v>
      </c>
      <c r="I62" s="20">
        <v>17726982</v>
      </c>
      <c r="J62" s="21">
        <v>0.91022526442232521</v>
      </c>
      <c r="K62" s="20">
        <v>1748397</v>
      </c>
    </row>
    <row r="63" spans="1:11" x14ac:dyDescent="0.25">
      <c r="A63" s="17" t="s">
        <v>198</v>
      </c>
      <c r="B63" s="18" t="s">
        <v>199</v>
      </c>
      <c r="C63" s="19" t="s">
        <v>65</v>
      </c>
      <c r="D63" s="20">
        <v>8529768</v>
      </c>
      <c r="E63" s="20">
        <v>0</v>
      </c>
      <c r="F63" s="20">
        <v>0</v>
      </c>
      <c r="G63" s="20">
        <v>8529768</v>
      </c>
      <c r="H63" s="20">
        <v>1064278</v>
      </c>
      <c r="I63" s="20">
        <v>1155932</v>
      </c>
      <c r="J63" s="21">
        <v>0.135517402114571</v>
      </c>
      <c r="K63" s="20">
        <v>7373836</v>
      </c>
    </row>
    <row r="64" spans="1:11" x14ac:dyDescent="0.25">
      <c r="A64" s="12" t="s">
        <v>200</v>
      </c>
      <c r="B64" s="16" t="s">
        <v>201</v>
      </c>
      <c r="C64" s="1" t="s">
        <v>202</v>
      </c>
      <c r="D64" s="14">
        <v>22789676</v>
      </c>
      <c r="E64" s="14">
        <v>0</v>
      </c>
      <c r="F64" s="14">
        <v>0</v>
      </c>
      <c r="G64" s="14">
        <v>22789676</v>
      </c>
      <c r="H64" s="14">
        <v>597910</v>
      </c>
      <c r="I64" s="14">
        <v>597910</v>
      </c>
      <c r="J64" s="15">
        <v>2.6236002653131182E-2</v>
      </c>
      <c r="K64" s="14">
        <v>22191766</v>
      </c>
    </row>
    <row r="65" spans="1:11" x14ac:dyDescent="0.25">
      <c r="A65" s="12" t="s">
        <v>203</v>
      </c>
      <c r="B65" s="16" t="s">
        <v>204</v>
      </c>
      <c r="C65" s="1" t="s">
        <v>205</v>
      </c>
      <c r="D65" s="14">
        <v>3616581</v>
      </c>
      <c r="E65" s="14">
        <v>0</v>
      </c>
      <c r="F65" s="14">
        <v>0</v>
      </c>
      <c r="G65" s="14">
        <v>3616581</v>
      </c>
      <c r="H65" s="14">
        <v>0</v>
      </c>
      <c r="I65" s="14">
        <v>0</v>
      </c>
      <c r="J65" s="15">
        <v>0</v>
      </c>
      <c r="K65" s="14">
        <v>3616581</v>
      </c>
    </row>
    <row r="66" spans="1:11" x14ac:dyDescent="0.25">
      <c r="A66" s="12" t="s">
        <v>206</v>
      </c>
      <c r="B66" s="16" t="s">
        <v>207</v>
      </c>
      <c r="C66" s="1" t="s">
        <v>208</v>
      </c>
      <c r="D66" s="14">
        <v>663712</v>
      </c>
      <c r="E66" s="14">
        <v>0</v>
      </c>
      <c r="F66" s="14">
        <v>0</v>
      </c>
      <c r="G66" s="14">
        <v>663712</v>
      </c>
      <c r="H66" s="14">
        <v>0</v>
      </c>
      <c r="I66" s="14">
        <v>0</v>
      </c>
      <c r="J66" s="15">
        <v>0</v>
      </c>
      <c r="K66" s="14">
        <v>663712</v>
      </c>
    </row>
    <row r="67" spans="1:11" x14ac:dyDescent="0.25">
      <c r="A67" s="12" t="s">
        <v>209</v>
      </c>
      <c r="B67" s="16" t="s">
        <v>210</v>
      </c>
      <c r="C67" s="1" t="s">
        <v>211</v>
      </c>
      <c r="D67" s="14">
        <v>14158500</v>
      </c>
      <c r="E67" s="14">
        <v>0</v>
      </c>
      <c r="F67" s="14">
        <v>0</v>
      </c>
      <c r="G67" s="14">
        <v>14158500</v>
      </c>
      <c r="H67" s="14">
        <v>2135500</v>
      </c>
      <c r="I67" s="14">
        <v>3846000</v>
      </c>
      <c r="J67" s="15">
        <v>0.27163894480347495</v>
      </c>
      <c r="K67" s="14">
        <v>10312500</v>
      </c>
    </row>
    <row r="68" spans="1:11" x14ac:dyDescent="0.25">
      <c r="A68" s="22" t="s">
        <v>212</v>
      </c>
      <c r="B68" s="6">
        <v>133</v>
      </c>
      <c r="C68" s="23" t="s">
        <v>26</v>
      </c>
      <c r="D68" s="14">
        <v>9430713523</v>
      </c>
      <c r="E68" s="14">
        <v>-8703693</v>
      </c>
      <c r="F68" s="14">
        <v>-8703694</v>
      </c>
      <c r="G68" s="14">
        <v>9422009829</v>
      </c>
      <c r="H68" s="14">
        <v>1598717734</v>
      </c>
      <c r="I68" s="14">
        <v>7482456477</v>
      </c>
      <c r="J68" s="15">
        <v>0.79414653697024917</v>
      </c>
      <c r="K68" s="14">
        <v>1939553352</v>
      </c>
    </row>
    <row r="69" spans="1:11" x14ac:dyDescent="0.25">
      <c r="A69" s="22" t="s">
        <v>213</v>
      </c>
      <c r="B69" s="6">
        <v>13301</v>
      </c>
      <c r="C69" s="23" t="s">
        <v>66</v>
      </c>
      <c r="D69" s="14">
        <v>9430713523</v>
      </c>
      <c r="E69" s="14">
        <v>-8703693</v>
      </c>
      <c r="F69" s="14">
        <v>-8703694</v>
      </c>
      <c r="G69" s="14">
        <v>9422009829</v>
      </c>
      <c r="H69" s="14">
        <v>1598717734</v>
      </c>
      <c r="I69" s="14">
        <v>7482456477</v>
      </c>
      <c r="J69" s="15">
        <v>0.79414653697024917</v>
      </c>
      <c r="K69" s="14">
        <v>1939553352</v>
      </c>
    </row>
    <row r="70" spans="1:11" ht="25.5" x14ac:dyDescent="0.25">
      <c r="A70" s="6" t="s">
        <v>214</v>
      </c>
      <c r="B70" s="22" t="s">
        <v>215</v>
      </c>
      <c r="C70" s="23" t="s">
        <v>216</v>
      </c>
      <c r="D70" s="14">
        <v>9430713523</v>
      </c>
      <c r="E70" s="14">
        <v>-8703693</v>
      </c>
      <c r="F70" s="14">
        <v>-8703694</v>
      </c>
      <c r="G70" s="14">
        <v>9422009829</v>
      </c>
      <c r="H70" s="14">
        <v>1598717734</v>
      </c>
      <c r="I70" s="14">
        <v>7482456477</v>
      </c>
      <c r="J70" s="15">
        <v>0.79414653697024917</v>
      </c>
      <c r="K70" s="14">
        <v>1939553352</v>
      </c>
    </row>
    <row r="71" spans="1:11" ht="38.25" x14ac:dyDescent="0.25">
      <c r="A71" s="6" t="s">
        <v>217</v>
      </c>
      <c r="B71" s="22" t="s">
        <v>218</v>
      </c>
      <c r="C71" s="23" t="s">
        <v>219</v>
      </c>
      <c r="D71" s="14">
        <v>3442935911</v>
      </c>
      <c r="E71" s="14">
        <v>0</v>
      </c>
      <c r="F71" s="14">
        <v>0</v>
      </c>
      <c r="G71" s="14">
        <v>3442935911</v>
      </c>
      <c r="H71" s="14">
        <v>763786059</v>
      </c>
      <c r="I71" s="14">
        <v>3283601299</v>
      </c>
      <c r="J71" s="15">
        <v>0.9537212959756427</v>
      </c>
      <c r="K71" s="14">
        <v>159334612</v>
      </c>
    </row>
    <row r="72" spans="1:11" ht="25.5" x14ac:dyDescent="0.25">
      <c r="A72" s="6" t="s">
        <v>220</v>
      </c>
      <c r="B72" s="22" t="s">
        <v>221</v>
      </c>
      <c r="C72" s="23" t="s">
        <v>222</v>
      </c>
      <c r="D72" s="14">
        <v>3442935911</v>
      </c>
      <c r="E72" s="14">
        <v>0</v>
      </c>
      <c r="F72" s="14">
        <v>0</v>
      </c>
      <c r="G72" s="14">
        <v>3442935911</v>
      </c>
      <c r="H72" s="14">
        <v>763786059</v>
      </c>
      <c r="I72" s="14">
        <v>3283601299</v>
      </c>
      <c r="J72" s="15">
        <v>0.9537212959756427</v>
      </c>
      <c r="K72" s="14">
        <v>159334612</v>
      </c>
    </row>
    <row r="73" spans="1:11" ht="25.5" x14ac:dyDescent="0.25">
      <c r="A73" s="24" t="s">
        <v>2</v>
      </c>
      <c r="B73" s="25" t="s">
        <v>223</v>
      </c>
      <c r="C73" s="26" t="s">
        <v>3</v>
      </c>
      <c r="D73" s="20">
        <v>3442935911</v>
      </c>
      <c r="E73" s="20">
        <v>0</v>
      </c>
      <c r="F73" s="20">
        <v>0</v>
      </c>
      <c r="G73" s="20">
        <v>3442935911</v>
      </c>
      <c r="H73" s="20">
        <v>763786059</v>
      </c>
      <c r="I73" s="20">
        <v>3283601299</v>
      </c>
      <c r="J73" s="21">
        <v>0.9537212959756427</v>
      </c>
      <c r="K73" s="20">
        <v>159334612</v>
      </c>
    </row>
    <row r="74" spans="1:11" ht="25.5" x14ac:dyDescent="0.25">
      <c r="A74" s="6" t="s">
        <v>224</v>
      </c>
      <c r="B74" s="22" t="s">
        <v>225</v>
      </c>
      <c r="C74" s="23" t="s">
        <v>226</v>
      </c>
      <c r="D74" s="14">
        <v>5987777612</v>
      </c>
      <c r="E74" s="14">
        <v>-8703693</v>
      </c>
      <c r="F74" s="14">
        <v>-8703694</v>
      </c>
      <c r="G74" s="14">
        <v>5979073918</v>
      </c>
      <c r="H74" s="14">
        <v>834931675</v>
      </c>
      <c r="I74" s="14">
        <v>4198855178</v>
      </c>
      <c r="J74" s="15">
        <v>0.70225844931592962</v>
      </c>
      <c r="K74" s="14">
        <v>1780218740</v>
      </c>
    </row>
    <row r="75" spans="1:11" x14ac:dyDescent="0.25">
      <c r="A75" s="6" t="s">
        <v>227</v>
      </c>
      <c r="B75" s="22" t="s">
        <v>228</v>
      </c>
      <c r="C75" s="23" t="s">
        <v>229</v>
      </c>
      <c r="D75" s="14">
        <v>257531594</v>
      </c>
      <c r="E75" s="14">
        <v>0</v>
      </c>
      <c r="F75" s="14">
        <v>0</v>
      </c>
      <c r="G75" s="14">
        <v>257531594</v>
      </c>
      <c r="H75" s="14">
        <v>52171388</v>
      </c>
      <c r="I75" s="14">
        <v>236825685</v>
      </c>
      <c r="J75" s="15">
        <v>0.91959856777805682</v>
      </c>
      <c r="K75" s="14">
        <v>20705909</v>
      </c>
    </row>
    <row r="76" spans="1:11" ht="25.5" x14ac:dyDescent="0.25">
      <c r="A76" s="24" t="s">
        <v>14</v>
      </c>
      <c r="B76" s="25" t="s">
        <v>230</v>
      </c>
      <c r="C76" s="26" t="s">
        <v>231</v>
      </c>
      <c r="D76" s="20">
        <v>257531594</v>
      </c>
      <c r="E76" s="20">
        <v>0</v>
      </c>
      <c r="F76" s="20">
        <v>0</v>
      </c>
      <c r="G76" s="20">
        <v>257531594</v>
      </c>
      <c r="H76" s="20">
        <v>52171388</v>
      </c>
      <c r="I76" s="20">
        <v>236825685</v>
      </c>
      <c r="J76" s="21">
        <v>0.91959856777805682</v>
      </c>
      <c r="K76" s="20">
        <v>20705909</v>
      </c>
    </row>
    <row r="77" spans="1:11" ht="25.5" x14ac:dyDescent="0.25">
      <c r="A77" s="6" t="s">
        <v>232</v>
      </c>
      <c r="B77" s="22" t="s">
        <v>233</v>
      </c>
      <c r="C77" s="23" t="s">
        <v>234</v>
      </c>
      <c r="D77" s="14">
        <v>627400580</v>
      </c>
      <c r="E77" s="14">
        <v>-6800000</v>
      </c>
      <c r="F77" s="14">
        <v>-6800000</v>
      </c>
      <c r="G77" s="14">
        <v>620600580</v>
      </c>
      <c r="H77" s="14">
        <v>8751000</v>
      </c>
      <c r="I77" s="14">
        <v>422484437</v>
      </c>
      <c r="J77" s="15">
        <v>0.68076706760409411</v>
      </c>
      <c r="K77" s="14">
        <v>198116143</v>
      </c>
    </row>
    <row r="78" spans="1:11" x14ac:dyDescent="0.25">
      <c r="A78" s="24" t="s">
        <v>4</v>
      </c>
      <c r="B78" s="25" t="s">
        <v>235</v>
      </c>
      <c r="C78" s="26" t="s">
        <v>5</v>
      </c>
      <c r="D78" s="20">
        <v>627400580</v>
      </c>
      <c r="E78" s="20">
        <v>-6800000</v>
      </c>
      <c r="F78" s="20">
        <v>-6800000</v>
      </c>
      <c r="G78" s="20">
        <v>620600580</v>
      </c>
      <c r="H78" s="20">
        <v>8751000</v>
      </c>
      <c r="I78" s="20">
        <v>422484437</v>
      </c>
      <c r="J78" s="21">
        <v>0.68076706760409411</v>
      </c>
      <c r="K78" s="20">
        <v>198116143</v>
      </c>
    </row>
    <row r="79" spans="1:11" x14ac:dyDescent="0.25">
      <c r="A79" s="6" t="s">
        <v>236</v>
      </c>
      <c r="B79" s="22" t="s">
        <v>237</v>
      </c>
      <c r="C79" s="23" t="s">
        <v>238</v>
      </c>
      <c r="D79" s="14">
        <v>5102845438</v>
      </c>
      <c r="E79" s="14">
        <v>-1903693</v>
      </c>
      <c r="F79" s="14">
        <v>-1903694</v>
      </c>
      <c r="G79" s="14">
        <v>5100941744</v>
      </c>
      <c r="H79" s="14">
        <v>774009287</v>
      </c>
      <c r="I79" s="14">
        <v>3539545056</v>
      </c>
      <c r="J79" s="15">
        <v>0.69390030971504468</v>
      </c>
      <c r="K79" s="14">
        <v>1561396688</v>
      </c>
    </row>
    <row r="80" spans="1:11" ht="25.5" x14ac:dyDescent="0.25">
      <c r="A80" s="24" t="s">
        <v>10</v>
      </c>
      <c r="B80" s="25" t="s">
        <v>239</v>
      </c>
      <c r="C80" s="26" t="s">
        <v>11</v>
      </c>
      <c r="D80" s="20">
        <v>3130065079</v>
      </c>
      <c r="E80" s="20">
        <v>0</v>
      </c>
      <c r="F80" s="20">
        <v>0</v>
      </c>
      <c r="G80" s="20">
        <v>3130065079</v>
      </c>
      <c r="H80" s="20">
        <v>610139580</v>
      </c>
      <c r="I80" s="20">
        <v>1966853800</v>
      </c>
      <c r="J80" s="21">
        <v>0.62837473035173275</v>
      </c>
      <c r="K80" s="20">
        <v>1163211279</v>
      </c>
    </row>
    <row r="81" spans="1:11" ht="25.5" x14ac:dyDescent="0.25">
      <c r="A81" s="24" t="s">
        <v>6</v>
      </c>
      <c r="B81" s="25" t="s">
        <v>240</v>
      </c>
      <c r="C81" s="26" t="s">
        <v>7</v>
      </c>
      <c r="D81" s="20">
        <v>1175144811</v>
      </c>
      <c r="E81" s="20">
        <v>-211475</v>
      </c>
      <c r="F81" s="20">
        <v>-211476</v>
      </c>
      <c r="G81" s="20">
        <v>1174933335</v>
      </c>
      <c r="H81" s="20">
        <v>81298565</v>
      </c>
      <c r="I81" s="20">
        <v>954406091</v>
      </c>
      <c r="J81" s="21">
        <v>0.81230659014368678</v>
      </c>
      <c r="K81" s="20">
        <v>220527244</v>
      </c>
    </row>
    <row r="82" spans="1:11" ht="25.5" x14ac:dyDescent="0.25">
      <c r="A82" s="24" t="s">
        <v>8</v>
      </c>
      <c r="B82" s="25" t="s">
        <v>241</v>
      </c>
      <c r="C82" s="26" t="s">
        <v>9</v>
      </c>
      <c r="D82" s="20">
        <v>305153100</v>
      </c>
      <c r="E82" s="20">
        <v>-660960</v>
      </c>
      <c r="F82" s="20">
        <v>-660960</v>
      </c>
      <c r="G82" s="20">
        <v>304492140</v>
      </c>
      <c r="H82" s="20">
        <v>47835799</v>
      </c>
      <c r="I82" s="20">
        <v>218825788</v>
      </c>
      <c r="J82" s="21">
        <v>0.71865824845265303</v>
      </c>
      <c r="K82" s="20">
        <v>85666352</v>
      </c>
    </row>
    <row r="83" spans="1:11" ht="25.5" x14ac:dyDescent="0.25">
      <c r="A83" s="24" t="s">
        <v>12</v>
      </c>
      <c r="B83" s="25" t="s">
        <v>242</v>
      </c>
      <c r="C83" s="26" t="s">
        <v>13</v>
      </c>
      <c r="D83" s="20">
        <v>492482448</v>
      </c>
      <c r="E83" s="20">
        <v>-1031258</v>
      </c>
      <c r="F83" s="20">
        <v>-1031258</v>
      </c>
      <c r="G83" s="20">
        <v>491451190</v>
      </c>
      <c r="H83" s="20">
        <v>34735343</v>
      </c>
      <c r="I83" s="20">
        <v>399459377</v>
      </c>
      <c r="J83" s="21">
        <v>0.81281597262995742</v>
      </c>
      <c r="K83" s="20">
        <v>91991813</v>
      </c>
    </row>
    <row r="88" spans="1:11" x14ac:dyDescent="0.25">
      <c r="F88" s="36"/>
      <c r="G88" s="36"/>
      <c r="H88" s="36"/>
      <c r="I88" s="36"/>
      <c r="J88" s="36"/>
    </row>
    <row r="89" spans="1:11" x14ac:dyDescent="0.2">
      <c r="B89" s="37"/>
      <c r="C89" s="37"/>
      <c r="D89" s="27"/>
      <c r="E89" s="28"/>
      <c r="F89" s="38"/>
      <c r="G89" s="38"/>
      <c r="H89" s="38"/>
      <c r="I89" s="38"/>
    </row>
    <row r="90" spans="1:11" x14ac:dyDescent="0.2">
      <c r="B90" s="31" t="s">
        <v>243</v>
      </c>
      <c r="C90" s="31"/>
      <c r="D90" s="29"/>
      <c r="E90" s="29"/>
      <c r="F90" s="30" t="s">
        <v>67</v>
      </c>
      <c r="G90" s="30"/>
      <c r="H90" s="30"/>
      <c r="I90" s="30"/>
      <c r="J90" s="30"/>
    </row>
    <row r="91" spans="1:11" x14ac:dyDescent="0.2">
      <c r="B91" s="31" t="s">
        <v>68</v>
      </c>
      <c r="C91" s="31"/>
      <c r="D91" s="29"/>
      <c r="E91" s="29"/>
      <c r="F91" s="30" t="s">
        <v>69</v>
      </c>
      <c r="G91" s="30"/>
      <c r="H91" s="30"/>
      <c r="I91" s="30"/>
      <c r="J91" s="30"/>
    </row>
    <row r="92" spans="1:11" x14ac:dyDescent="0.2">
      <c r="B92" s="31" t="s">
        <v>70</v>
      </c>
      <c r="C92" s="31"/>
      <c r="D92" s="29"/>
      <c r="E92" s="29"/>
      <c r="F92" s="30" t="s">
        <v>71</v>
      </c>
      <c r="G92" s="30"/>
      <c r="H92" s="30"/>
      <c r="I92" s="30"/>
      <c r="J92" s="30"/>
    </row>
    <row r="93" spans="1:11" x14ac:dyDescent="0.2">
      <c r="B93" s="31" t="s">
        <v>72</v>
      </c>
      <c r="C93" s="31"/>
      <c r="D93" s="29"/>
      <c r="E93" s="29"/>
      <c r="F93" s="30" t="s">
        <v>72</v>
      </c>
      <c r="G93" s="30"/>
      <c r="H93" s="30"/>
      <c r="I93" s="30"/>
      <c r="J93" s="30"/>
    </row>
    <row r="96" spans="1:11" x14ac:dyDescent="0.25">
      <c r="A96" s="2" t="s">
        <v>73</v>
      </c>
    </row>
  </sheetData>
  <mergeCells count="19">
    <mergeCell ref="B90:C90"/>
    <mergeCell ref="F90:J90"/>
    <mergeCell ref="A1:K1"/>
    <mergeCell ref="A2:K2"/>
    <mergeCell ref="A3:K3"/>
    <mergeCell ref="I5:K5"/>
    <mergeCell ref="A9:C9"/>
    <mergeCell ref="H9:I9"/>
    <mergeCell ref="A10:B10"/>
    <mergeCell ref="E10:F10"/>
    <mergeCell ref="F88:J88"/>
    <mergeCell ref="B89:C89"/>
    <mergeCell ref="F89:I89"/>
    <mergeCell ref="B91:C91"/>
    <mergeCell ref="F91:J91"/>
    <mergeCell ref="B92:C92"/>
    <mergeCell ref="F92:J92"/>
    <mergeCell ref="B93:C93"/>
    <mergeCell ref="F93:J93"/>
  </mergeCells>
  <printOptions horizontalCentered="1"/>
  <pageMargins left="0.25" right="0.25" top="0.38" bottom="0.56999999999999995" header="0.3" footer="0.3"/>
  <pageSetup scale="57" fitToHeight="0" orientation="landscape" r:id="rId1"/>
  <headerFooter>
    <oddFooter>&amp;LFuente: Bogdata
Cifras en Pesos Corrientes&amp;RPagina &amp;P  de &amp;N</oddFooter>
  </headerFooter>
  <rowBreaks count="1" manualBreakCount="1">
    <brk id="53" max="10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e U G B V I g q G k 6 j A A A A 9 g A A A B I A H A B D b 2 5 m a W c v U G F j a 2 F n Z S 5 4 b W w g o h g A K K A U A A A A A A A A A A A A A A A A A A A A A A A A A A A A h Y 8 x D o I w G I W v Q r r T l u J g y E 8 Z W C W a m B j X p l R o g G J o s d z N w S N 5 B T G K u j m + 7 3 3 D e / f r D b K p a 4 O L G q z u T Y o i T F G g j O x L b a o U j e 4 U r l H G Y S d k I y o V z L K x y W T L F N X O n R N C v P f Y x 7 g f K s I o j c i x 2 O x l r T q B P r L + L 4 f a W C e M V I j D 4 T W G M x z R G K 8 Y w x T I A q H Q 5 i u w e e + z / Y G Q j 6 0 b B 8 W V D f M t k C U C e X / g D 1 B L A w Q U A A I A C A B 5 Q Y F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U G B V C i K R 7 g O A A A A E Q A A A B M A H A B G b 3 J t d W x h c y 9 T Z W N 0 a W 9 u M S 5 t I K I Y A C i g F A A A A A A A A A A A A A A A A A A A A A A A A A A A A C t O T S 7 J z M 9 T C I b Q h t Y A U E s B A i 0 A F A A C A A g A e U G B V I g q G k 6 j A A A A 9 g A A A B I A A A A A A A A A A A A A A A A A A A A A A E N v b m Z p Z y 9 Q Y W N r Y W d l L n h t b F B L A Q I t A B Q A A g A I A H l B g V Q P y u m r p A A A A O k A A A A T A A A A A A A A A A A A A A A A A O 8 A A A B b Q 2 9 u d G V u d F 9 U e X B l c 1 0 u e G 1 s U E s B A i 0 A F A A C A A g A e U G B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p S L Z I n 5 J N I n r B j P i f U F p A A A A A A A g A A A A A A A 2 Y A A M A A A A A Q A A A A k 1 p 2 O Y p U q b t l J q V x g n 1 H c Q A A A A A E g A A A o A A A A B A A A A A N l s y s J C n a l i x Y 5 8 y z X E o N U A A A A E x N A O u C 0 P 9 g H m n m j v T + u 7 m + v x M m 9 7 y S D x f W 3 q F x M f / y F 3 p q D o m H 8 u N b v a 1 a t L o E I y s O m 6 b V N h / O 7 2 Q Z N 6 c A 2 g n 6 Q r v x K z v U M g 3 h u C 8 U V y i 2 F A A A A A m O o 6 o i p 7 p b T A / i x C d y R k s 0 g B 3 N < / D a t a M a s h u p > 
</file>

<file path=customXml/itemProps1.xml><?xml version="1.0" encoding="utf-8"?>
<ds:datastoreItem xmlns:ds="http://schemas.openxmlformats.org/officeDocument/2006/customXml" ds:itemID="{D451A117-F3C9-4456-873C-98AF86653E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EjecucionReserva</vt:lpstr>
      <vt:lpstr>EjecucionReserva!Área_de_impresión</vt:lpstr>
      <vt:lpstr>EjecucionReserva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varo Ramon Antonio Mosquera Ramos</dc:creator>
  <cp:lastModifiedBy>Alvaro Ramon Antonio Mosquera Ramos</cp:lastModifiedBy>
  <dcterms:created xsi:type="dcterms:W3CDTF">2022-04-01T12:33:02Z</dcterms:created>
  <dcterms:modified xsi:type="dcterms:W3CDTF">2022-04-01T14:03:22Z</dcterms:modified>
</cp:coreProperties>
</file>